l 665 2 2 5" xfId="34275" xr:uid="{B5CAF582-E930-40AA-854E-23A103482AEA}"/>
    <cellStyle name="Normal 665 2 2 5 2" xfId="34276" xr:uid="{E1EDE652-A6E9-46DE-A05A-3D28110FA042}"/>
    <cellStyle name="Normal 665 2 2 6" xfId="34277" xr:uid="{0ABD9F07-14A0-4E19-BA0C-7C246FB5FEF3}"/>
    <cellStyle name="Normal 665 2 3" xfId="34278" xr:uid="{74F76529-EF43-4ECA-83A6-79EDEA36D9E3}"/>
    <cellStyle name="Normal 665 2 3 2" xfId="34279" xr:uid="{69AADF9B-1B9B-46DB-985E-B26E0FC2116E}"/>
    <cellStyle name="Normal 665 2 3 2 2" xfId="34280" xr:uid="{5E39E7D9-E67F-436C-A70F-5B2F55E97EA1}"/>
    <cellStyle name="Normal 665 2 3 2 2 2" xfId="34281" xr:uid="{C19E4EB6-0864-44D2-8171-BBB7F0DF5458}"/>
    <cellStyle name="Normal 665 2 3 2 3" xfId="34282" xr:uid="{75B83D65-210F-4747-BBE0-064740A171D1}"/>
    <cellStyle name="Normal 665 2 3 3" xfId="34283" xr:uid="{9FB9F318-F5C5-467D-98C2-89153EF1BA1D}"/>
    <cellStyle name="Normal 665 2 3 3 2" xfId="34284" xr:uid="{3F8D2F6F-4B9D-48E4-89B3-773D42C598E8}"/>
    <cellStyle name="Normal 665 2 3 4" xfId="34285" xr:uid="{75C35694-71C1-467C-BC8E-E7D7229EB9ED}"/>
    <cellStyle name="Normal 665 2 3 4 2" xfId="34286" xr:uid="{CE859514-FDFC-4636-B329-27B6E1EC7048}"/>
    <cellStyle name="Normal 665 2 3 5" xfId="34287" xr:uid="{13894E67-3DAC-40FC-B7E2-F91857CF9A69}"/>
    <cellStyle name="Normal 665 2 4" xfId="34288" xr:uid="{35189AE1-9029-4352-96BF-9B55AD3DEE2E}"/>
    <cellStyle name="Normal 665 2 4 2" xfId="34289" xr:uid="{9501FFCB-5A63-473C-8D51-CC2323D45032}"/>
    <cellStyle name="Normal 665 2 4 2 2" xfId="34290" xr:uid="{A836CDC7-F623-44E0-9BAF-E2D7014998BC}"/>
    <cellStyle name="Normal 665 2 4 3" xfId="34291" xr:uid="{2B350183-54D1-4522-83A3-1579367C4882}"/>
    <cellStyle name="Normal 665 2 5" xfId="34292" xr:uid="{A776581D-7490-4662-8CFF-4EC5C6A66E21}"/>
    <cellStyle name="Normal 665 2 5 2" xfId="34293" xr:uid="{44B10FD0-2B11-4C2C-8AA3-2877F2B11C69}"/>
    <cellStyle name="Normal 665 2 6" xfId="34294" xr:uid="{551B6CC2-0934-4F38-A476-BE3CFBBAB7BD}"/>
    <cellStyle name="Normal 665 2 6 2" xfId="34295" xr:uid="{8B9561B2-0070-4D18-977C-CC61477C4749}"/>
    <cellStyle name="Normal 665 2 7" xfId="34296" xr:uid="{13E4BEAE-8525-4DE9-B85E-8168ADC9ECCD}"/>
    <cellStyle name="Normal 665 3" xfId="34297" xr:uid="{C9613E6A-1F54-454B-A393-5B79C4276FA7}"/>
    <cellStyle name="Normal 666" xfId="34298" xr:uid="{A0210548-CE0D-47B2-934D-3FB468BFC795}"/>
    <cellStyle name="Normal 666 2" xfId="34299" xr:uid="{3D394175-166D-40FD-AE83-5AB1E81155BF}"/>
    <cellStyle name="Normal 666 2 2" xfId="34300" xr:uid="{16E1BA15-A906-4806-8252-EE950048CAD8}"/>
    <cellStyle name="Normal 666 2 2 2" xfId="34301" xr:uid="{BD851CFC-4FF5-4DEF-AB33-9E7CD20B8AF8}"/>
    <cellStyle name="Normal 666 2 2 2 2" xfId="34302" xr:uid="{C5273A06-CCF3-4AAE-8CB2-C5A15A401A52}"/>
    <cellStyle name="Normal 666 2 2 2 2 2" xfId="34303" xr:uid="{3D6B5E6B-D6BB-45CC-AF77-387F81661CA0}"/>
    <cellStyle name="Normal 666 2 2 2 2 2 2" xfId="34304" xr:uid="{4341DE14-49DC-4967-8342-42694C853C42}"/>
    <cellStyle name="Normal 666 2 2 2 2 3" xfId="34305" xr:uid="{DBBEDB35-F45E-4842-B609-6A8CE744EFF7}"/>
    <cellStyle name="Normal 666 2 2 2 3" xfId="34306" xr:uid="{8830DDC5-ECE6-44B4-8DBF-92A13F4965EA}"/>
    <cellStyle name="Normal 666 2 2 2 3 2" xfId="34307" xr:uid="{05913A70-AD69-45FE-A9AF-5CBCCD355E78}"/>
    <cellStyle name="Normal 666 2 2 2 4" xfId="34308" xr:uid="{07A79C6B-90EB-4563-BFD8-0384077A9172}"/>
    <cellStyle name="Normal 666 2 2 2 4 2" xfId="34309" xr:uid="{5F22A540-4059-48DE-A454-A5780450ED77}"/>
    <cellStyle name="Normal 666 2 2 2 5" xfId="34310" xr:uid="{DFB2163E-C3E9-43A7-A55C-C2E0EF382C19}"/>
    <cellStyle name="Normal 666 2 2 3" xfId="34311" xr:uid="{7E304FD1-35D2-4E19-9499-DC5B4DF93124}"/>
    <cellStyle name="Normal 666 2 2 3 2" xfId="34312" xr:uid="{E7D14FEC-B855-4173-B9CE-F644824D3D59}"/>
    <cellStyle name="Normal 666 2 2 3 2 2" xfId="34313" xr:uid="{1BDA3410-1FD0-495E-9CB8-BBCBB72841CE}"/>
    <cellStyle name="Normal 666 2 2 3 3" xfId="34314" xr:uid="{1363296A-DCDC-4FA4-88CA-54BA1B220640}"/>
    <cellStyle name="Normal 666 2 2 4" xfId="34315" xr:uid="{6F67D5D0-DDCF-4746-84C5-548874207021}"/>
    <cellStyle name="Normal 666 2 2 4 2" xfId="34316" xr:uid="{FF2D7BF1-A303-4B4F-94F7-599BFBC9751C}"/>
    <cellStyle name="Normal 666 2 2 5" xfId="34317" xr:uid="{684B3BED-AA50-4C1D-AB59-FC6D5739AFC1}"/>
    <cellStyle name="Normal 666 2 2 5 2" xfId="34318" xr:uid="{C96B1C2E-B681-4A37-8F4E-8A2971BF031C}"/>
    <cellStyle name="Normal 666 2 2 6" xfId="34319" xr:uid="{AF7954D6-A23B-4381-8B8C-4DBEC120A306}"/>
    <cellStyle name="Normal 666 2 3" xfId="34320" xr:uid="{2FC812AF-02C0-4E7A-A96E-6960748F4D0B}"/>
    <cellStyle name="Normal 666 2 3 2" xfId="34321" xr:uid="{BA951F6E-D969-4317-B026-837D4CCEAAFF}"/>
    <cellStyle name="Normal 666 2 3 2 2" xfId="34322" xr:uid="{C1BD3A49-F9EB-41FE-8BC6-303C9E4B60F0}"/>
    <cellStyle name="Normal 666 2 3 2 2 2" xfId="34323" xr:uid="{F6A918C1-6067-450C-B3CF-B5B302B1EE6E}"/>
    <cellStyle name="Normal 666 2 3 2 3" xfId="34324" xr:uid="{D96E7BDC-C82D-4EEE-BDC2-14D9FF84CAF8}"/>
    <cellStyle name="Normal 666 2 3 3" xfId="34325" xr:uid="{78614E60-DB14-4762-AFD7-6557E7D1278F}"/>
    <cellStyle name="Normal 666 2 3 3 2" xfId="34326" xr:uid="{67967CB1-81AA-4C1D-B599-1BA244CE932A}"/>
    <cellStyle name="Normal 666 2 3 4" xfId="34327" xr:uid="{58CD9971-B987-45EA-8BD6-CD6DEA8B2360}"/>
    <cellStyle name="Normal 666 2 3 4 2" xfId="34328" xr:uid="{AB2306A0-07A6-48E1-A555-5E65748ABA51}"/>
    <cellStyle name="Normal 666 2 3 5" xfId="34329" xr:uid="{94788F45-C6AD-4FC4-BE8D-FF5BA87D5F2E}"/>
    <cellStyle name="Normal 666 2 4" xfId="34330" xr:uid="{14DE09E8-0DE2-4F5E-BD16-A7252EBF0223}"/>
    <cellStyle name="Normal 666 2 4 2" xfId="34331" xr:uid="{FCA4D6CB-36ED-46D6-AA6D-DB49C73CE702}"/>
    <cellStyle name="Normal 666 2 4 2 2" xfId="34332" xr:uid="{54C2AF28-9B76-473C-B825-5C265118363B}"/>
    <cellStyle name="Normal 666 2 4 3" xfId="34333" xr:uid="{BE9B816A-E16B-448C-AEF9-B8E5D9AA8EE1}"/>
    <cellStyle name="Normal 666 2 5" xfId="34334" xr:uid="{C1FB242C-B59F-4EEF-B5FF-09D0080CD381}"/>
    <cellStyle name="Normal 666 2 5 2" xfId="34335" xr:uid="{3213EF85-4604-4C8A-B3F2-D77F7B59CE8F}"/>
    <cellStyle name="Normal 666 2 6" xfId="34336" xr:uid="{3195B4DE-AA73-4FA8-9CC1-17F0C8CE97B9}"/>
    <cellStyle name="Normal 666 2 6 2" xfId="34337" xr:uid="{C3821502-7984-47DB-9ABF-87BD35A508D1}"/>
    <cellStyle name="Normal 666 2 7" xfId="34338" xr:uid="{599B26D4-0552-461C-860B-57F1796048AD}"/>
    <cellStyle name="Normal 666 3" xfId="34339" xr:uid="{2DDE27BC-387D-4A3A-83FE-50535C94A4F7}"/>
    <cellStyle name="Normal 667" xfId="34340" xr:uid="{BFBAE02A-4E65-47F0-9114-858786794C22}"/>
    <cellStyle name="Normal 667 2" xfId="34341" xr:uid="{CEC1556B-3769-4E69-9480-DF51EE8B72DE}"/>
    <cellStyle name="Normal 667 2 2" xfId="34342" xr:uid="{120C64D0-9AD8-4367-B66D-D32EF9E5FC97}"/>
    <cellStyle name="Normal 667 2 2 2" xfId="34343" xr:uid="{6BB1FF89-C46C-4512-A851-720A06B91036}"/>
    <cellStyle name="Normal 667 2 2 2 2" xfId="34344" xr:uid="{0F1437FD-E114-4B85-BB43-D3E9AEB4CC60}"/>
    <cellStyle name="Normal 667 2 2 2 2 2" xfId="34345" xr:uid="{FB604525-5488-40FB-A00C-428A58D0A606}"/>
    <cellStyle name="Normal 667 2 2 2 2 2 2" xfId="34346" xr:uid="{A022D612-2E1D-4EED-A6DC-FFC6628468D1}"/>
    <cellStyle name="Normal 667 2 2 2 2 3" xfId="34347" xr:uid="{8CE1D470-285D-4CEC-AE62-B585F395B8BA}"/>
    <cellStyle name="Normal 667 2 2 2 3" xfId="34348" xr:uid="{8C7C8BE4-7112-4907-A1C2-9036B9E8A327}"/>
    <cellStyle name="Normal 667 2 2 2 3 2" xfId="34349" xr:uid="{70506EF1-BFD6-488C-9E8B-916B8EE12A54}"/>
    <cellStyle name="Normal 667 2 2 2 4" xfId="34350" xr:uid="{1803EBBC-1FA8-412F-9C7C-71A9AB3269D4}"/>
    <cellStyle name="Normal 667 2 2 2 4 2" xfId="34351" xr:uid="{4185117E-D8ED-4874-9344-2862C70B52AA}"/>
    <cellStyle name="Normal 667 2 2 2 5" xfId="34352" xr:uid="{F2C8CAE4-38CC-40FC-B1E7-5DB679CFC5A1}"/>
    <cellStyle name="Normal 667 2 2 3" xfId="34353" xr:uid="{E4E5B740-13FE-4001-99A3-71CE6C192E35}"/>
    <cellStyle name="Normal 667 2 2 3 2" xfId="34354" xr:uid="{2CDBB799-021F-43A3-A631-6F478023B4AA}"/>
    <cellStyle name="Normal 667 2 2 3 2 2" xfId="34355" xr:uid="{2AE6317D-3B4F-498C-9347-B6E4C15398F1}"/>
    <cellStyle name="Normal 667 2 2 3 3" xfId="34356" xr:uid="{7583187F-DAA7-4CD2-BC55-2D430F7039A6}"/>
    <cellStyle name="Normal 667 2 2 4" xfId="34357" xr:uid="{C8B07954-7B5F-4CC0-B9D8-D25FC77D4D72}"/>
    <cellStyle name="Normal 667 2 2 4 2" xfId="34358" xr:uid="{3B0BA3FE-5F8D-4593-ABA5-B2B7A4347EC2}"/>
    <cellStyle name="Normal 667 2 2 5" xfId="34359" xr:uid="{C7240C3B-788A-4D70-A237-9DFE72B9259A}"/>
    <cellStyle name="Normal 667 2 2 5 2" xfId="34360" xr:uid="{BE570E88-86AC-46C1-BC80-CB69EF7F8C79}"/>
    <cellStyle name="Normal 667 2 2 6" xfId="34361" xr:uid="{CC49DEE8-D27C-437A-9A24-58CC2D9C68DD}"/>
    <cellStyle name="Normal 667 2 3" xfId="34362" xr:uid="{4FA2B8D0-36B7-4486-83DD-530C99C8C231}"/>
    <cellStyle name="Normal 667 2 3 2" xfId="34363" xr:uid="{10CA2847-CC21-495B-B324-B9D8B3AD6392}"/>
    <cellStyle name="Normal 667 2 3 2 2" xfId="34364" xr:uid="{379015D6-8921-4F8E-9F8A-87CD01609EA3}"/>
    <cellStyle name="Normal 667 2 3 2 2 2" xfId="34365" xr:uid="{F7A2E345-35DA-44A5-956A-BDE15087C5CD}"/>
    <cellStyle name="Normal 667 2 3 2 3" xfId="34366" xr:uid="{DC0D478B-CBF9-437C-8F6C-C9067970692E}"/>
    <cellStyle name="Normal 667 2 3 3" xfId="34367" xr:uid="{FA7C8C45-3E31-4A0C-A0E1-F45154A70F10}"/>
    <cellStyle name="Normal 667 2 3 3 2" xfId="34368" xr:uid="{C1453017-2337-4702-8E5E-86C1996A4BED}"/>
    <cellStyle name="Normal 667 2 3 4" xfId="34369" xr:uid="{693387DA-AC7A-49E6-A742-E68DC03E3288}"/>
    <cellStyle name="Normal 667 2 3 4 2" xfId="34370" xr:uid="{F49806A6-8BB2-4568-A0B5-48B99CFD3046}"/>
    <cellStyle name="Normal 667 2 3 5" xfId="34371" xr:uid="{E8D07E88-5E61-42C1-8E1A-950574015B72}"/>
    <cellStyle name="Normal 667 2 4" xfId="34372" xr:uid="{64B05F3A-3D6B-442B-A68D-DB713F424A2D}"/>
    <cellStyle name="Normal 667 2 4 2" xfId="34373" xr:uid="{B23D3BAB-D154-478C-8C43-B49C8D9BDFCD}"/>
    <cellStyle name="Normal 667 2 4 2 2" xfId="34374" xr:uid="{58A6B892-1970-4ED4-9626-22B3CEE97B27}"/>
    <cellStyle name="Normal 667 2 4 3" xfId="34375" xr:uid="{528A0125-D411-41F2-BD9E-BE02AC298BCC}"/>
    <cellStyle name="Normal 667 2 5" xfId="34376" xr:uid="{880FDB45-F3DA-43B5-B222-601D9335769C}"/>
    <cellStyle name="Normal 667 2 5 2" xfId="34377" xr:uid="{39AD397B-CADA-4D7B-92FB-527D560DE3B0}"/>
    <cellStyle name="Normal 667 2 6" xfId="34378" xr:uid="{2F22F5C8-B2F5-4A34-ABA8-E1B2F306AEF6}"/>
    <cellStyle name="Normal 667 2 6 2" xfId="34379" xr:uid="{3BEDF2A5-F299-49B8-BAEE-963B3643969D}"/>
    <cellStyle name="Normal 667 2 7" xfId="34380" xr:uid="{32AF9EE4-0AC1-4516-B5AC-0AAB6EA9FCE6}"/>
    <cellStyle name="Normal 667 3" xfId="34381" xr:uid="{B296CE55-EB79-40FD-8D84-7C40E002D421}"/>
    <cellStyle name="Normal 668" xfId="34382" xr:uid="{B75C57FC-1D44-4CF9-B196-7C7E81C202AE}"/>
    <cellStyle name="Normal 668 2" xfId="34383" xr:uid="{B5FA64B7-C895-4132-B9CC-CEED491F6A80}"/>
    <cellStyle name="Normal 668 2 2" xfId="34384" xr:uid="{306CE128-7258-4342-8DDD-EE712A25FEF2}"/>
    <cellStyle name="Normal 668 2 2 2" xfId="34385" xr:uid="{16307E6E-A6D7-46CD-AA98-5F5C2D330834}"/>
    <cellStyle name="Normal 668 2 2 2 2" xfId="34386" xr:uid="{FD6AFA03-FB83-40DE-A86F-1470B3D8F05E}"/>
    <cellStyle name="Normal 668 2 2 2 2 2" xfId="34387" xr:uid="{A88A114F-D95E-4AA7-A084-C46D6D366AEB}"/>
    <cellStyle name="Normal 668 2 2 2 2 2 2" xfId="34388" xr:uid="{07AEA6E1-6156-467D-AA9D-3F20225E2189}"/>
    <cellStyle name="Normal 668 2 2 2 2 3" xfId="34389" xr:uid="{E25098FE-2266-48BE-B456-7BC409E7AC17}"/>
    <cellStyle name="Normal 668 2 2 2 3" xfId="34390" xr:uid="{4CEE891D-2941-476B-B54B-1CD4AC3021EC}"/>
    <cellStyle name="Normal 668 2 2 2 3 2" xfId="34391" xr:uid="{D95E5D03-B145-4F3A-B156-2D4563FCDEAE}"/>
    <cellStyle name="Normal 668 2 2 2 4" xfId="34392" xr:uid="{091FDF2B-4B25-46E3-9DA4-2E006C05FD01}"/>
    <cellStyle name="Normal 668 2 2 2 4 2" xfId="34393" xr:uid="{06C1F0E7-6055-4E9A-9FF9-441AD9905BD3}"/>
    <cellStyle name="Normal 668 2 2 2 5" xfId="34394" xr:uid="{19D26B67-CEEB-4740-B5D1-E646E8A0E840}"/>
    <cellStyle name="Normal 668 2 2 3" xfId="34395" xr:uid="{EA343021-671C-436C-AD55-BEA6FC26D39C}"/>
    <cellStyle name="Normal 668 2 2 3 2" xfId="34396" xr:uid="{A06F5357-0FCA-4899-A13D-0FD8303981E7}"/>
    <cellStyle name="Normal 668 2 2 3 2 2" xfId="34397" xr:uid="{F092FCD6-5825-45F6-8B3B-B3C499B9DA2A}"/>
    <cellStyle name="Normal 668 2 2 3 3" xfId="34398" xr:uid="{F8D19094-42E5-46B7-B884-50993942C009}"/>
    <cellStyle name="Normal 668 2 2 4" xfId="34399" xr:uid="{88843008-3C38-482A-8EFE-F55813CC65EA}"/>
    <cellStyle name="Normal 668 2 2 4 2" xfId="34400" xr:uid="{1860AF2F-3C98-4A1E-B44B-780FCF465740}"/>
    <cellStyle name="Normal 668 2 2 5" xfId="34401" xr:uid="{F63B5ABF-11D9-47C4-B340-E5EF59370407}"/>
    <cellStyle name="Normal 668 2 2 5 2" xfId="34402" xr:uid="{8875DD47-4D21-4D9A-A2D4-6163066693C7}"/>
    <cellStyle name="Normal 668 2 2 6" xfId="34403" xr:uid="{C55548D4-743C-485D-901D-1F4697D68E11}"/>
    <cellStyle name="Normal 668 2 3" xfId="34404" xr:uid="{050F3593-04F4-4D3D-8193-1E8721137E1C}"/>
    <cellStyle name="Normal 668 2 3 2" xfId="34405" xr:uid="{0B1D22C1-4FBA-46ED-9E57-488AF77D7F53}"/>
    <cellStyle name="Normal 668 2 3 2 2" xfId="34406" xr:uid="{308D5797-E2A2-4EE2-A675-79C035071DCF}"/>
    <cellStyle name="Normal 668 2 3 2 2 2" xfId="34407" xr:uid="{538BFB80-5217-4153-8B47-2382FC88A5B3}"/>
    <cellStyle name="Normal 668 2 3 2 3" xfId="34408" xr:uid="{C528A452-11B2-465F-9CB5-73B57C0E0269}"/>
    <cellStyle name="Normal 668 2 3 3" xfId="34409" xr:uid="{352016F0-AE2D-41AA-88A3-16AB3729068B}"/>
    <cellStyle name="Normal 668 2 3 3 2" xfId="34410" xr:uid="{0059BE55-3B89-4AED-B609-91E600360558}"/>
    <cellStyle name="Normal 668 2 3 4" xfId="34411" xr:uid="{B51EAF89-3525-461A-84BC-6FF1A0B64FB0}"/>
    <cellStyle name="Normal 668 2 3 4 2" xfId="34412" xr:uid="{C812947D-B522-49A3-9195-7E3D439C59E4}"/>
    <cellStyle name="Normal 668 2 3 5" xfId="34413" xr:uid="{6331830B-7007-48C2-9483-4A2C80747A97}"/>
    <cellStyle name="Normal 668 2 4" xfId="34414" xr:uid="{2E6EED3E-959F-45CE-8376-A448A93F20FF}"/>
    <cellStyle name="Normal 668 2 4 2" xfId="34415" xr:uid="{84B74257-ECBC-4D29-BECC-7EF99BFF81A6}"/>
    <cellStyle name="Normal 668 2 4 2 2" xfId="34416" xr:uid="{C9B38A9B-04A3-4411-8512-B25776E3A04B}"/>
    <cellStyle name="Normal 668 2 4 3" xfId="34417" xr:uid="{CEF25375-B96C-466D-AB8A-52C0D4C5C389}"/>
    <cellStyle name="Normal 668 2 5" xfId="34418" xr:uid="{D33ACB0C-3136-437A-94FF-52A2EE39BE2F}"/>
    <cellStyle name="Normal 668 2 5 2" xfId="34419" xr:uid="{F32FD60F-5885-48B9-BC70-AD05219CCE2C}"/>
    <cellStyle name="Normal 668 2 6" xfId="34420" xr:uid="{3020FAC7-3C24-4251-A692-1E74B77B6405}"/>
    <cellStyle name="Normal 668 2 6 2" xfId="34421" xr:uid="{AFD3DCEB-B7FA-42CE-93C7-352057FE9578}"/>
    <cellStyle name="Normal 668 2 7" xfId="34422" xr:uid="{2C4E7DFB-B431-493F-92A0-3E16BC22947B}"/>
    <cellStyle name="Normal 668 3" xfId="34423" xr:uid="{2B243644-834B-45E9-A2F9-71E369EBBFD2}"/>
    <cellStyle name="Normal 669" xfId="34424" xr:uid="{B89512E8-87C7-45BD-B816-8111EF3BDAD9}"/>
    <cellStyle name="Normal 669 2" xfId="34425" xr:uid="{2B439195-A510-45CA-A056-65D618654364}"/>
    <cellStyle name="Normal 669 2 2" xfId="34426" xr:uid="{51D171AE-0F38-4466-80A8-8EFCB16FA3E0}"/>
    <cellStyle name="Normal 669 2 2 2" xfId="34427" xr:uid="{7715123B-BF02-487C-A3C3-D57CFD10C3EA}"/>
    <cellStyle name="Normal 669 2 2 2 2" xfId="34428" xr:uid="{6F383215-19E8-4601-A6E5-DAA840B9AEB9}"/>
    <cellStyle name="Normal 669 2 2 2 2 2" xfId="34429" xr:uid="{66ADB75B-1939-44B2-BD20-A95FAF9C0429}"/>
    <cellStyle name="Normal 669 2 2 2 2 2 2" xfId="34430" xr:uid="{EFB96A04-927F-4FC9-9710-92D3A233E1BD}"/>
    <cellStyle name="Normal 669 2 2 2 2 3" xfId="34431" xr:uid="{11AE237D-4C9D-4B5E-A6E4-C9ED2599DAE2}"/>
    <cellStyle name="Normal 669 2 2 2 3" xfId="34432" xr:uid="{15D91D31-EA02-40C4-92FE-A8C989DF6E82}"/>
    <cellStyle name="Normal 669 2 2 2 3 2" xfId="34433" xr:uid="{DDE52E65-82CA-41EF-BB51-4093A10190FD}"/>
    <cellStyle name="Normal 669 2 2 2 4" xfId="34434" xr:uid="{9E2B8795-E659-4AAA-A0CE-E98FC842CBDE}"/>
    <cellStyle name="Normal 669 2 2 2 4 2" xfId="34435" xr:uid="{F831FF81-28FC-4751-BBBD-50AB51ED7F62}"/>
    <cellStyle name="Normal 669 2 2 2 5" xfId="34436" xr:uid="{13DA44C6-8897-4EF7-971F-15D2AB4A66BE}"/>
    <cellStyle name="Normal 669 2 2 3" xfId="34437" xr:uid="{752E4FC6-9595-4F62-92C1-F81420FF3367}"/>
    <cellStyle name="Normal 669 2 2 3 2" xfId="34438" xr:uid="{9E3DA3AC-02C9-4C76-8825-599699F7038B}"/>
    <cellStyle name="Normal 669 2 2 3 2 2" xfId="34439" xr:uid="{895BDDF4-A75C-442A-9379-4AA6FC5E4DA7}"/>
    <cellStyle name="Normal 669 2 2 3 3" xfId="34440" xr:uid="{299ABAB9-5E33-46D8-95F2-C28B9720B956}"/>
    <cellStyle name="Normal 669 2 2 4" xfId="34441" xr:uid="{E5AC82B1-A164-45B0-8659-D34807ECEE7F}"/>
    <cellStyle name="Normal 669 2 2 4 2" xfId="34442" xr:uid="{D9BFB8A8-C903-424E-BB67-BEA9AC7DE43D}"/>
    <cellStyle name="Normal 669 2 2 5" xfId="34443" xr:uid="{54A3C11A-33C5-481F-A13D-4FC26B20358E}"/>
    <cellStyle name="Normal 669 2 2 5 2" xfId="34444" xr:uid="{464BDB7C-6D3C-4B78-B16E-FA618EF11763}"/>
    <cellStyle name="Normal 669 2 2 6" xfId="34445" xr:uid="{50092DFD-42AE-4B57-92E1-213486575F6E}"/>
    <cellStyle name="Normal 669 2 3" xfId="34446" xr:uid="{A2B28D5F-C88C-4E92-8F3A-C748A2271DC2}"/>
    <cellStyle name="Normal 669 2 3 2" xfId="34447" xr:uid="{CCE295D3-CE0B-41F8-A69E-DD91EB84723F}"/>
    <cellStyle name="Normal 669 2 3 2 2" xfId="34448" xr:uid="{63BA57C9-1C77-46B2-BA57-E820FF0EABED}"/>
    <cellStyle name="Normal 669 2 3 2 2 2" xfId="34449" xr:uid="{C989D83A-1A00-49C5-AB8B-1B4A51108C5E}"/>
    <cellStyle name="Normal 669 2 3 2 3" xfId="34450" xr:uid="{B5C70A58-D054-4D4F-8C18-E4C063FA483E}"/>
    <cellStyle name="Normal 669 2 3 3" xfId="34451" xr:uid="{57E9E700-EAFD-4E34-B2C9-1191BCCF44F2}"/>
    <cellStyle name="Normal 669 2 3 3 2" xfId="34452" xr:uid="{49E1ED24-B758-4900-AA2B-A355C533260C}"/>
    <cellStyle name="Normal 669 2 3 4" xfId="34453" xr:uid="{405CC582-6F82-40BE-99BC-D5DE9EA7FDE7}"/>
    <cellStyle name="Normal 669 2 3 4 2" xfId="34454" xr:uid="{FF2EC7EB-899B-4CC4-9540-2170E6F91A72}"/>
    <cellStyle name="Normal 669 2 3 5" xfId="34455" xr:uid="{084B072C-401D-4F81-93CD-04C47C121225}"/>
    <cellStyle name="Normal 669 2 4" xfId="34456" xr:uid="{C6038E3F-25E6-4564-B33C-0EDA075CF554}"/>
    <cellStyle name="Normal 669 2 4 2" xfId="34457" xr:uid="{CB9C08B3-605B-4721-BE55-6E1310BD4343}"/>
    <cellStyle name="Normal 669 2 4 2 2" xfId="34458" xr:uid="{9A2C80D0-9737-40DC-8ADA-B6F1975B211C}"/>
    <cellStyle name="Normal 669 2 4 3" xfId="34459" xr:uid="{B830938A-8BBD-49DD-AD7A-2A5048B921AE}"/>
    <cellStyle name="Normal 669 2 5" xfId="34460" xr:uid="{F941A0E6-D356-4488-B359-C7ADA665A804}"/>
    <cellStyle name="Normal 669 2 5 2" xfId="34461" xr:uid="{A5541ED1-8E30-4766-A510-ED6356ABFD18}"/>
    <cellStyle name="Normal 669 2 6" xfId="34462" xr:uid="{E248F0B0-C9D1-46BE-953B-06FA2DF6D772}"/>
    <cellStyle name="Normal 669 2 6 2" xfId="34463" xr:uid="{0D82105B-F78E-4DF0-AE4F-53367FC6D742}"/>
    <cellStyle name="Normal 669 2 7" xfId="34464" xr:uid="{F2FC2E30-4B94-45D0-8F80-B7494EA8230E}"/>
    <cellStyle name="Normal 669 3" xfId="34465" xr:uid="{5B0AAF9C-8205-4FD4-82E9-294671964954}"/>
    <cellStyle name="Normal 67" xfId="34466" xr:uid="{4F98BADC-9F89-4379-9164-E5AB3986AFEB}"/>
    <cellStyle name="Normal 67 2" xfId="34467" xr:uid="{5B42594A-D5EE-443D-A8F0-BBAB11F0583A}"/>
    <cellStyle name="Normal 67 2 2" xfId="34468" xr:uid="{10EADD35-279C-4B45-B246-33D7C9CE75E3}"/>
    <cellStyle name="Normal 67 2_Forecast" xfId="34469" xr:uid="{4341CD8C-FCE7-4C0F-AB3A-F8A20406A5B2}"/>
    <cellStyle name="Normal 67 3" xfId="34470" xr:uid="{E75E7049-DEB2-4B0B-B385-2BD55E3688CF}"/>
    <cellStyle name="Normal 67 3 2" xfId="34471" xr:uid="{924D7E52-F3AD-433C-9989-181777B3B479}"/>
    <cellStyle name="Normal 67 3_Forecast" xfId="34472" xr:uid="{62B18EF0-0307-4774-A033-0743A1F1F078}"/>
    <cellStyle name="Normal 67 4" xfId="34473" xr:uid="{3E2E8EEF-A57A-484A-95D1-36C9AFCD98C7}"/>
    <cellStyle name="Normal 67 5" xfId="34474" xr:uid="{919706FA-9272-4814-AD3F-3F7355F8D675}"/>
    <cellStyle name="Normal 67 6" xfId="34475" xr:uid="{F0CBD951-4375-432A-94C3-248C91B82377}"/>
    <cellStyle name="Normal 67_DSub" xfId="34476" xr:uid="{47D8B25E-A7B4-458D-BCDE-61FBBAD41A43}"/>
    <cellStyle name="Normal 670" xfId="34477" xr:uid="{7F81AB13-4556-4D5A-B924-BCF68F30DF8D}"/>
    <cellStyle name="Normal 670 2" xfId="34478" xr:uid="{FF6D704C-8DCE-491F-801B-61FA545D5BBE}"/>
    <cellStyle name="Normal 670 2 2" xfId="34479" xr:uid="{291891FB-6586-4E78-B06B-C38917B7FDB7}"/>
    <cellStyle name="Normal 670 2 2 2" xfId="34480" xr:uid="{DC027E3F-4B54-49C8-BCF4-F47B6ED943D2}"/>
    <cellStyle name="Normal 670 2 2 2 2" xfId="34481" xr:uid="{7288C097-B2F8-4645-89D9-9C9FEC1F449D}"/>
    <cellStyle name="Normal 670 2 2 2 2 2" xfId="34482" xr:uid="{F1D68932-3E08-4DD4-8331-439BAF5BDF5F}"/>
    <cellStyle name="Normal 670 2 2 2 2 2 2" xfId="34483" xr:uid="{8042CF83-1D87-4E9B-8B83-66345DCCC682}"/>
    <cellStyle name="Normal 670 2 2 2 2 3" xfId="34484" xr:uid="{E440D2B9-7B26-404B-B9A1-9A66875C0510}"/>
    <cellStyle name="Normal 670 2 2 2 3" xfId="34485" xr:uid="{7D7ED364-EADE-4B5E-B59D-7F79F76B1CE6}"/>
    <cellStyle name="Normal 670 2 2 2 3 2" xfId="34486" xr:uid="{64E49D40-D754-4C10-B1BA-32B7A01D9D05}"/>
    <cellStyle name="Normal 670 2 2 2 4" xfId="34487" xr:uid="{B2DA48CD-203C-4DC3-8ED9-C8D27D1C9577}"/>
    <cellStyle name="Normal 670 2 2 2 4 2" xfId="34488" xr:uid="{E627B5D8-8EEF-4451-B84A-086FED483351}"/>
    <cellStyle name="Normal 670 2 2 2 5" xfId="34489" xr:uid="{055D1895-FDAD-4077-A996-88FCBFBB1A82}"/>
    <cellStyle name="Normal 670 2 2 3" xfId="34490" xr:uid="{D67BDBCC-4B4E-4022-8BA2-B7325F345D55}"/>
    <cellStyle name="Normal 670 2 2 3 2" xfId="34491" xr:uid="{9635B21C-13AE-43ED-ACC1-4939D68F6DE3}"/>
    <cellStyle name="Normal 670 2 2 3 2 2" xfId="34492" xr:uid="{0A52BE3F-595B-42C6-892A-D7AFD76545FF}"/>
    <cellStyle name="Normal 670 2 2 3 3" xfId="34493" xr:uid="{07167FE2-CDBF-42E7-8026-3BE89F91481D}"/>
    <cellStyle name="Normal 670 2 2 4" xfId="34494" xr:uid="{DA1DD30C-2286-4080-89C3-712AEB626689}"/>
    <cellStyle name="Normal 670 2 2 4 2" xfId="34495" xr:uid="{62A7DE20-39A3-4F28-ABE6-ECD0D77B3233}"/>
    <cellStyle name="Normal 670 2 2 5" xfId="34496" xr:uid="{C7ADEFF8-D17D-42D9-9B57-ED69846933ED}"/>
    <cellStyle name="Normal 670 2 2 5 2" xfId="34497" xr:uid="{07611BD9-27BF-4D72-AF12-6F0E575F4933}"/>
    <cellStyle name="Normal 670 2 2 6" xfId="34498" xr:uid="{ABBE4F20-984F-4B5C-84BA-3D66DA3FA519}"/>
    <cellStyle name="Normal 670 2 3" xfId="34499" xr:uid="{102DDB83-8ADA-4A4C-A894-635BC66378E5}"/>
    <cellStyle name="Normal 670 2 3 2" xfId="34500" xr:uid="{27A245EF-D718-4E96-A6B7-EEAE022F1796}"/>
    <cellStyle name="Normal 670 2 3 2 2" xfId="34501" xr:uid="{33336C60-50C3-432D-B97E-259387506B09}"/>
    <cellStyle name="Normal 670 2 3 2 2 2" xfId="34502" xr:uid="{89C4C307-4BEE-4CB6-9D77-9664014DF7CF}"/>
    <cellStyle name="Normal 670 2 3 2 3" xfId="34503" xr:uid="{F8B1C3E2-4811-4AE4-8DB1-EFBB85501335}"/>
    <cellStyle name="Normal 670 2 3 3" xfId="34504" xr:uid="{ECEEF804-9189-43D1-942D-24C0C3CFE002}"/>
    <cellStyle name="Normal 670 2 3 3 2" xfId="34505" xr:uid="{5515B32D-9F29-46E7-A5D8-ABBFF8C458BC}"/>
    <cellStyle name="Normal 670 2 3 4" xfId="34506" xr:uid="{FECABD47-3316-45D4-8396-AD0B5C76F5EF}"/>
    <cellStyle name="Normal 670 2 3 4 2" xfId="34507" xr:uid="{F728BDDC-A26F-4C12-95D1-213E69A36677}"/>
    <cellStyle name="Normal 670 2 3 5" xfId="34508" xr:uid="{ABAE8D44-4A94-445E-AB89-25377E28F97B}"/>
    <cellStyle name="Normal 670 2 4" xfId="34509" xr:uid="{3537145A-43EE-4D17-854F-70B698FBFC6F}"/>
    <cellStyle name="Normal 670 2 4 2" xfId="34510" xr:uid="{B6D1E3B9-4E5C-4AAD-B419-C890B3831953}"/>
    <cellStyle name="Normal 670 2 4 2 2" xfId="34511" xr:uid="{B372FE2E-B6F3-49E8-B162-B59534ABD60A}"/>
    <cellStyle name="Normal 670 2 4 3" xfId="34512" xr:uid="{01E07952-8059-410B-A57B-14CC9D600DC0}"/>
    <cellStyle name="Normal 670 2 5" xfId="34513" xr:uid="{BC2B5712-F843-4714-B301-18C10405997C}"/>
    <cellStyle name="Normal 670 2 5 2" xfId="34514" xr:uid="{A8D53465-34F6-4DF1-B827-50A6AFCA19A1}"/>
    <cellStyle name="Normal 670 2 6" xfId="34515" xr:uid="{D9F44408-47AE-4634-AED0-E572E9B1F2E1}"/>
    <cellStyle name="Normal 670 2 6 2" xfId="34516" xr:uid="{3A8C0474-F46A-48B3-BEDF-61DDD4A3A7B9}"/>
    <cellStyle name="Normal 670 2 7" xfId="34517" xr:uid="{3D98025F-56A8-4B13-AF72-5F3061115317}"/>
    <cellStyle name="Normal 670 3" xfId="34518" xr:uid="{EC26961E-708A-401D-9BBB-CCD8723D4C8A}"/>
    <cellStyle name="Normal 671" xfId="34519" xr:uid="{5E709087-06D9-4719-B85E-F24081751166}"/>
    <cellStyle name="Normal 671 2" xfId="34520" xr:uid="{7D0D7AB4-C2CA-4348-9A8D-60AE07B903E8}"/>
    <cellStyle name="Normal 671 2 2" xfId="34521" xr:uid="{3843AEF4-11B4-434A-A1F2-0959CEC5A8D6}"/>
    <cellStyle name="Normal 671 2 2 2" xfId="34522" xr:uid="{F0D8EE26-08AB-4AEA-B29F-5B75FE6BE25A}"/>
    <cellStyle name="Normal 671 2 2 2 2" xfId="34523" xr:uid="{195230B6-C0B2-460B-9079-3A1ABDDABFEC}"/>
    <cellStyle name="Normal 671 2 2 2 2 2" xfId="34524" xr:uid="{60F5E816-ACAE-458D-BA19-1A6B1D1D3D8C}"/>
    <cellStyle name="Normal 671 2 2 2 2 2 2" xfId="34525" xr:uid="{84FA4872-8F83-4EEB-B251-9CE234F0370F}"/>
    <cellStyle name="Normal 671 2 2 2 2 3" xfId="34526" xr:uid="{0B9B3C03-5BE7-4E03-A1EB-1CFA4DB3F205}"/>
    <cellStyle name="Normal 671 2 2 2 3" xfId="34527" xr:uid="{71D43C6F-8998-41D5-9F2E-353F764FE469}"/>
    <cellStyle name="Normal 671 2 2 2 3 2" xfId="34528" xr:uid="{7761CDA3-2D48-4997-84A4-3FD14BC645EB}"/>
    <cellStyle name="Normal 671 2 2 2 4" xfId="34529" xr:uid="{4FD89558-ACF0-4E16-8DD1-004984C4A245}"/>
    <cellStyle name="Normal 671 2 2 2 4 2" xfId="34530" xr:uid="{80DC622F-AF62-47BD-B2B1-5B41A5165420}"/>
    <cellStyle name="Normal 671 2 2 2 5" xfId="34531" xr:uid="{6731531E-B9FC-4B97-8A86-6F1E6441F28A}"/>
    <cellStyle name="Normal 671 2 2 3" xfId="34532" xr:uid="{5FA7ED81-8D4C-4527-BB61-324508DCD362}"/>
    <cellStyle name="Normal 671 2 2 3 2" xfId="34533" xr:uid="{BB498808-7064-4D89-8A6E-DD0D62A84DE3}"/>
    <cellStyle name="Normal 671 2 2 3 2 2" xfId="34534" xr:uid="{19BF8445-FD24-4F43-91AD-91C550D8A3A1}"/>
    <cellStyle name="Normal 671 2 2 3 3" xfId="34535" xr:uid="{85C8CD77-65FD-474C-B8E7-75B267730EAA}"/>
    <cellStyle name="Normal 671 2 2 4" xfId="34536" xr:uid="{80B0FDE9-84AC-4F16-AA27-62CB12292887}"/>
    <cellStyle name="Normal 671 2 2 4 2" xfId="34537" xr:uid="{270FFBC7-8C28-4FEA-A873-2C73505C9C1E}"/>
    <cellStyle name="Normal 671 2 2 5" xfId="34538" xr:uid="{B945C104-DB58-4C8E-B199-90C5BFCD9FCA}"/>
    <cellStyle name="Normal 671 2 2 5 2" xfId="34539" xr:uid="{CD958376-B272-4E58-96DD-A5940EB709CD}"/>
    <cellStyle name="Normal 671 2 2 6" xfId="34540" xr:uid="{6D1491C9-9B9E-4B96-80A3-72EFA79D6DE2}"/>
    <cellStyle name="Normal 671 2 3" xfId="34541" xr:uid="{6112D59A-41DC-43C4-9E49-B57A8ECABBB8}"/>
    <cellStyle name="Normal 671 2 3 2" xfId="34542" xr:uid="{259477A8-2CD1-4F20-9297-E5FF69164AC2}"/>
    <cellStyle name="Normal 671 2 3 2 2" xfId="34543" xr:uid="{4B376FD2-BD88-4246-8975-91CBCBEE11EC}"/>
    <cellStyle name="Normal 671 2 3 2 2 2" xfId="34544" xr:uid="{694C3726-512E-4374-938D-C4B22C789F9F}"/>
    <cellStyle name="Normal 671 2 3 2 3" xfId="34545" xr:uid="{C69F05D6-639C-4CA8-A465-2A656006F868}"/>
    <cellStyle name="Normal 671 2 3 3" xfId="34546" xr:uid="{A767FD44-4F93-4A97-ACE5-F7E1EE9351C2}"/>
    <cellStyle name="Normal 671 2 3 3 2" xfId="34547" xr:uid="{9B1C651A-6DB8-4C4B-BE41-806B98A419CA}"/>
    <cellStyle name="Normal 671 2 3 4" xfId="34548" xr:uid="{684DC4E1-1681-4814-8843-2736C3626FF7}"/>
    <cellStyle name="Normal 671 2 3 4 2" xfId="34549" xr:uid="{E73B51F1-B8B4-487C-90FF-EC2BEEEFD2E3}"/>
    <cellStyle name="Normal 671 2 3 5" xfId="34550" xr:uid="{584A231D-25F0-46A9-AFA1-ACBDA4756337}"/>
    <cellStyle name="Normal 671 2 4" xfId="34551" xr:uid="{E6B929BA-3B60-4146-B479-A4F166558077}"/>
    <cellStyle name="Normal 671 2 4 2" xfId="34552" xr:uid="{DBCAD353-41C7-48EF-9519-75C2CF303413}"/>
    <cellStyle name="Normal 671 2 4 2 2" xfId="34553" xr:uid="{FB1FFA56-3676-42FF-95B2-141BF73CEC31}"/>
    <cellStyle name="Normal 671 2 4 3" xfId="34554" xr:uid="{73F4EAB2-CDF2-42A4-840D-988DB1904FC5}"/>
    <cellStyle name="Normal 671 2 5" xfId="34555" xr:uid="{41632AE9-579D-4533-8BF9-1A8D031E3934}"/>
    <cellStyle name="Normal 671 2 5 2" xfId="34556" xr:uid="{7E0A10D7-9F7C-41CC-9223-30C5E791FE30}"/>
    <cellStyle name="Normal 671 2 6" xfId="34557" xr:uid="{D0C9581E-7412-46FA-A47B-34005E7A5812}"/>
    <cellStyle name="Normal 671 2 6 2" xfId="34558" xr:uid="{AEE99504-C5FB-441E-AF8A-45D815CA08F0}"/>
    <cellStyle name="Normal 671 2 7" xfId="34559" xr:uid="{CBCDA5AF-BEB8-46F5-BAB5-EC7A2F761FB5}"/>
    <cellStyle name="Normal 671 3" xfId="34560" xr:uid="{D4BCD7A3-AB38-42D8-B03E-1708D1D50354}"/>
    <cellStyle name="Normal 672" xfId="34561" xr:uid="{B35F1B0B-0ADA-42B3-A1AF-D1CCB6E5CE0B}"/>
    <cellStyle name="Normal 672 2" xfId="34562" xr:uid="{2D4CF193-6285-4755-9E66-A63650B738DC}"/>
    <cellStyle name="Normal 672 2 2" xfId="34563" xr:uid="{10E57E0B-F757-4592-A333-AA19B1874816}"/>
    <cellStyle name="Normal 672 2 2 2" xfId="34564" xr:uid="{B40AF64D-7C11-4235-A4C0-9BC622103A8C}"/>
    <cellStyle name="Normal 672 2 2 2 2" xfId="34565" xr:uid="{FB8F571D-4BF0-4C4F-9A49-9A0FCF2826A9}"/>
    <cellStyle name="Normal 672 2 2 2 2 2" xfId="34566" xr:uid="{BAAF8672-B77D-4D26-89E9-97524E4625AA}"/>
    <cellStyle name="Normal 672 2 2 2 2 2 2" xfId="34567" xr:uid="{5A8E00A4-ABFF-4B64-AB26-5EBA0DF4FC1C}"/>
    <cellStyle name="Normal 672 2 2 2 2 3" xfId="34568" xr:uid="{EBD025FC-6BD6-4361-89A4-C3A8F9BC830A}"/>
    <cellStyle name="Normal 672 2 2 2 3" xfId="34569" xr:uid="{79B85AD1-9D77-4FEB-A176-C345302EDE07}"/>
    <cellStyle name="Normal 672 2 2 2 3 2" xfId="34570" xr:uid="{0208F621-08AA-4C19-A72C-205227E2C9AE}"/>
    <cellStyle name="Normal 672 2 2 2 4" xfId="34571" xr:uid="{CBB26398-CCAF-4FA3-8D42-E952B55ED800}"/>
    <cellStyle name="Normal 672 2 2 2 4 2" xfId="34572" xr:uid="{112D6EC4-7E49-4982-9CB0-F3EC82740798}"/>
    <cellStyle name="Normal 672 2 2 2 5" xfId="34573" xr:uid="{5CFD4D08-253B-4B9F-92AD-49E9EDB31820}"/>
    <cellStyle name="Normal 672 2 2 3" xfId="34574" xr:uid="{39DCEE3E-B2A8-4611-A76C-DEA69C4D652B}"/>
    <cellStyle name="Normal 672 2 2 3 2" xfId="34575" xr:uid="{6F81B51D-3E58-42E4-BED1-18669405F96A}"/>
    <cellStyle name="Normal 672 2 2 3 2 2" xfId="34576" xr:uid="{7EBFB08C-30FE-44C0-81B4-66362BA7B774}"/>
    <cellStyle name="Normal 672 2 2 3 3" xfId="34577" xr:uid="{E770716A-797A-4C07-B862-20D43723F545}"/>
    <cellStyle name="Normal 672 2 2 4" xfId="34578" xr:uid="{7C33B669-CCDC-47CB-9144-AEAEA7A6184F}"/>
    <cellStyle name="Normal 672 2 2 4 2" xfId="34579" xr:uid="{0AFDBE31-0AF7-4C74-952C-AF99BB2148CA}"/>
    <cellStyle name="Normal 672 2 2 5" xfId="34580" xr:uid="{1716309B-246B-49DB-86AC-41164339D239}"/>
    <cellStyle name="Normal 672 2 2 5 2" xfId="34581" xr:uid="{3D26960C-B8FE-4CF4-965E-8623772ABC39}"/>
    <cellStyle name="Normal 672 2 2 6" xfId="34582" xr:uid="{6E6B29F2-0FD1-4256-8434-30D108FFC4B4}"/>
    <cellStyle name="Normal 672 2 3" xfId="34583" xr:uid="{E092B72B-1A79-4718-AEC3-2B48624AF451}"/>
    <cellStyle name="Normal 672 2 3 2" xfId="34584" xr:uid="{257DDA8D-6321-4425-8927-FDE146E836F6}"/>
    <cellStyle name="Normal 672 2 3 2 2" xfId="34585" xr:uid="{37DB9ACB-CFC3-490A-95E6-1FC09A2A5C7C}"/>
    <cellStyle name="Normal 672 2 3 2 2 2" xfId="34586" xr:uid="{8A92A3EF-A0A5-4078-9C47-E67A8BFB8B63}"/>
    <cellStyle name="Normal 672 2 3 2 3" xfId="34587" xr:uid="{ABD8F959-2A6E-4497-8003-53575EC0A052}"/>
    <cellStyle name="Normal 672 2 3 3" xfId="34588" xr:uid="{AF42EFC4-5412-401C-BC41-A077BD810709}"/>
    <cellStyle name="Normal 672 2 3 3 2" xfId="34589" xr:uid="{8707D351-0F40-4E9F-A9BE-51AF6ADD7EAB}"/>
    <cellStyle name="Normal 672 2 3 4" xfId="34590" xr:uid="{CA295F5A-FC1F-4CD4-A655-FA46019E7C9D}"/>
    <cellStyle name="Normal 672 2 3 4 2" xfId="34591" xr:uid="{FE76462C-324D-480F-9AFB-618ACD2B18A5}"/>
    <cellStyle name="Normal 672 2 3 5" xfId="34592" xr:uid="{93FFD791-C5D7-418B-9540-CBA15A204FB3}"/>
    <cellStyle name="Normal 672 2 4" xfId="34593" xr:uid="{39269565-E00C-4F50-8383-9AAE9E0EFDC1}"/>
    <cellStyle name="Normal 672 2 4 2" xfId="34594" xr:uid="{AFC040AB-B81F-4B74-8FDA-8BBC198E0C68}"/>
    <cellStyle name="Normal 672 2 4 2 2" xfId="34595" xr:uid="{BBDC0E4F-740E-41E4-95FA-DBB81C90230C}"/>
    <cellStyle name="Normal 672 2 4 3" xfId="34596" xr:uid="{3D54C921-9E0B-44E0-BAEC-73500974925C}"/>
    <cellStyle name="Normal 672 2 5" xfId="34597" xr:uid="{C423868E-DA0C-4E4E-BE77-E45174E4D00A}"/>
    <cellStyle name="Normal 672 2 5 2" xfId="34598" xr:uid="{AB5CA9F1-F695-4F1E-948D-2004330F3DBD}"/>
    <cellStyle name="Normal 672 2 6" xfId="34599" xr:uid="{B3FE6AE3-EEAC-4638-A948-1B3A93142CFA}"/>
    <cellStyle name="Normal 672 2 6 2" xfId="34600" xr:uid="{3E1164C3-80A3-455E-BCB8-071392DC2FED}"/>
    <cellStyle name="Normal 672 2 7" xfId="34601" xr:uid="{EA695755-7BBD-4AFD-93CC-4070A7F53AD4}"/>
    <cellStyle name="Normal 672 3" xfId="34602" xr:uid="{4E5C78DA-BDA9-47DA-B78C-B24469A65B61}"/>
    <cellStyle name="Normal 673" xfId="34603" xr:uid="{A9D57578-45AA-4805-B3FE-009284E5DD22}"/>
    <cellStyle name="Normal 673 2" xfId="34604" xr:uid="{4635250E-AEFA-4DBD-892E-103BDD1AF50D}"/>
    <cellStyle name="Normal 673 2 2" xfId="34605" xr:uid="{377B8B04-059C-4AD2-B521-A6DEB63FF723}"/>
    <cellStyle name="Normal 673 2 2 2" xfId="34606" xr:uid="{E3D65315-DE5F-4ED8-A093-2CE248046FD3}"/>
    <cellStyle name="Normal 673 2 2 2 2" xfId="34607" xr:uid="{E4CC52BC-025D-4743-A827-2B9A114FFDA4}"/>
    <cellStyle name="Normal 673 2 2 2 2 2" xfId="34608" xr:uid="{BC7DD097-7D9C-40DD-967A-9C2B7FFE094B}"/>
    <cellStyle name="Normal 673 2 2 2 2 2 2" xfId="34609" xr:uid="{48B3EE5D-9F85-43E1-A429-FA99FDF9A04F}"/>
    <cellStyle name="Normal 673 2 2 2 2 3" xfId="34610" xr:uid="{FFD2B5A1-147A-459B-9EC1-0BBA2FA53FBE}"/>
    <cellStyle name="Normal 673 2 2 2 3" xfId="34611" xr:uid="{DBA0ED9E-5DB0-4A01-8C86-85B3FC16B001}"/>
    <cellStyle name="Normal 673 2 2 2 3 2" xfId="34612" xr:uid="{BF7779DB-65A3-44F1-BCE3-485D72B971E3}"/>
    <cellStyle name="Normal 673 2 2 2 4" xfId="34613" xr:uid="{7AD5BB67-F1D5-411B-BFE9-0A9975091D6A}"/>
    <cellStyle name="Normal 673 2 2 2 4 2" xfId="34614" xr:uid="{87418AD9-2075-43CB-96DD-54013FE21B48}"/>
    <cellStyle name="Normal 673 2 2 2 5" xfId="34615" xr:uid="{119C9879-1D17-4DB9-8EF0-8F504A627D27}"/>
    <cellStyle name="Normal 673 2 2 3" xfId="34616" xr:uid="{9AE265C3-5BDC-4F2C-A87B-F37EB5F6DC40}"/>
    <cellStyle name="Normal 673 2 2 3 2" xfId="34617" xr:uid="{57383EF8-5ED5-4155-98FC-84144ED3BDDD}"/>
    <cellStyle name="Normal 673 2 2 3 2 2" xfId="34618" xr:uid="{FA5CC5C9-2E23-4FD3-96D4-80B5A4F52787}"/>
    <cellStyle name="Normal 673 2 2 3 3" xfId="34619" xr:uid="{9B94A189-DA9A-434F-8EA9-C2E632EF371E}"/>
    <cellStyle name="Normal 673 2 2 4" xfId="34620" xr:uid="{745C8D0D-B5B6-4A89-A56D-5A9715AB4934}"/>
    <cellStyle name="Normal 673 2 2 4 2" xfId="34621" xr:uid="{8C05A949-AFF1-44F6-9681-1D8213ED4D54}"/>
    <cellStyle name="Normal 673 2 2 5" xfId="34622" xr:uid="{B719DF8F-74FA-4E5E-9B28-33E16BD49509}"/>
    <cellStyle name="Normal 673 2 2 5 2" xfId="34623" xr:uid="{00DB3F93-F035-471D-9102-68D17E27B9A0}"/>
    <cellStyle name="Normal 673 2 2 6" xfId="34624" xr:uid="{D40CE741-61E0-4351-8066-E2A679D3B518}"/>
    <cellStyle name="Normal 673 2 3" xfId="34625" xr:uid="{B4C824A8-C393-4D6A-8F3B-B5CB9607E6F8}"/>
    <cellStyle name="Normal 673 2 3 2" xfId="34626" xr:uid="{F5976D6F-23B7-4A37-A955-FE270A8458B4}"/>
    <cellStyle name="Normal 673 2 3 2 2" xfId="34627" xr:uid="{11E6AF4F-69DC-4D95-A2CB-47D517E304C4}"/>
    <cellStyle name="Normal 673 2 3 2 2 2" xfId="34628" xr:uid="{E7DA444A-35CF-4CA2-80E0-2BB96C067472}"/>
    <cellStyle name="Normal 673 2 3 2 3" xfId="34629" xr:uid="{1D0BF355-99AB-45D5-9C64-FA66056699B4}"/>
    <cellStyle name="Normal 673 2 3 3" xfId="34630" xr:uid="{71A617B6-62D9-4C46-A796-C188C4C745B4}"/>
    <cellStyle name="Normal 673 2 3 3 2" xfId="34631" xr:uid="{A366EA2E-7280-4D3F-98EE-685A06EA5757}"/>
    <cellStyle name="Normal 673 2 3 4" xfId="34632" xr:uid="{E343393C-9CEF-468F-944C-91E748C9219F}"/>
    <cellStyle name="Normal 673 2 3 4 2" xfId="34633" xr:uid="{AE6632B0-35B1-45BA-9318-AA9BD5853BC9}"/>
    <cellStyle name="Normal 673 2 3 5" xfId="34634" xr:uid="{60B23F2D-E180-4240-8DE3-D55D3C9D2DE3}"/>
    <cellStyle name="Normal 673 2 4" xfId="34635" xr:uid="{B7188829-7E48-417E-AED2-FB45611B84A6}"/>
    <cellStyle name="Normal 673 2 4 2" xfId="34636" xr:uid="{2F60BCFB-D05B-4EEE-89C0-893F98AA0E3E}"/>
    <cellStyle name="Normal 673 2 4 2 2" xfId="34637" xr:uid="{A4197F42-7A76-4162-AC95-F2D77A1CA75D}"/>
    <cellStyle name="Normal 673 2 4 3" xfId="34638" xr:uid="{B3041D69-67E0-4F66-93B8-535398F4CAAE}"/>
    <cellStyle name="Normal 673 2 5" xfId="34639" xr:uid="{23E86EC7-C3F4-484F-9F56-DF2CCD398543}"/>
    <cellStyle name="Normal 673 2 5 2" xfId="34640" xr:uid="{FCC918CC-A05A-434E-A61E-6F1AD192713E}"/>
    <cellStyle name="Normal 673 2 6" xfId="34641" xr:uid="{FA470C4F-1973-4435-B150-E793BEF3124D}"/>
    <cellStyle name="Normal 673 2 6 2" xfId="34642" xr:uid="{0143F5C9-3037-4DE2-A489-03234046570E}"/>
    <cellStyle name="Normal 673 2 7" xfId="34643" xr:uid="{42850320-5FDD-47ED-B7D4-56C004AA74F9}"/>
    <cellStyle name="Normal 673 3" xfId="34644" xr:uid="{EB31525A-9D6E-4F62-9610-089809244DDE}"/>
    <cellStyle name="Normal 674" xfId="34645" xr:uid="{E34D78EB-D253-4F15-B25E-B526311223FF}"/>
    <cellStyle name="Normal 674 2" xfId="34646" xr:uid="{038A85EF-805F-4326-82C8-61D49142898B}"/>
    <cellStyle name="Normal 674 2 2" xfId="34647" xr:uid="{DBB7A8DC-9F5E-4AAA-B1A6-16BA24C7A5B3}"/>
    <cellStyle name="Normal 674 2 2 2" xfId="34648" xr:uid="{8F954459-B55C-4D9D-950F-374753B17DC9}"/>
    <cellStyle name="Normal 674 2 2 2 2" xfId="34649" xr:uid="{09453BEC-1E47-47BA-9E64-14C2209D2796}"/>
    <cellStyle name="Normal 674 2 2 2 2 2" xfId="34650" xr:uid="{21B95B66-75EC-41A7-87E7-411610638634}"/>
    <cellStyle name="Normal 674 2 2 2 2 2 2" xfId="34651" xr:uid="{62C537FC-A959-45B4-A468-21C46E887A78}"/>
    <cellStyle name="Normal 674 2 2 2 2 3" xfId="34652" xr:uid="{C1EF8C5D-9411-4BDD-836F-1A4EB2DC41B6}"/>
    <cellStyle name="Normal 674 2 2 2 3" xfId="34653" xr:uid="{E6A4B3FF-9107-4864-80BE-00D47DCA5E82}"/>
    <cellStyle name="Normal 674 2 2 2 3 2" xfId="34654" xr:uid="{2B174CFD-0BCD-4358-A116-FAAC7A7B78E9}"/>
    <cellStyle name="Normal 674 2 2 2 4" xfId="34655" xr:uid="{D9655EFA-F9DA-4AD4-AEDB-582F1E23F93D}"/>
    <cellStyle name="Normal 674 2 2 2 4 2" xfId="34656" xr:uid="{FF30BB8D-F927-498E-BECA-5B62D7E06006}"/>
    <cellStyle name="Normal 674 2 2 2 5" xfId="34657" xr:uid="{98133F52-F0D9-495F-AF95-DCE8AAC8FBFD}"/>
    <cellStyle name="Normal 674 2 2 3" xfId="34658" xr:uid="{99DDF40B-CE78-4455-B2CF-E7D2CABAD419}"/>
    <cellStyle name="Normal 674 2 2 3 2" xfId="34659" xr:uid="{A183943C-72F0-4C8D-84F6-4A1E6AC31D79}"/>
    <cellStyle name="Normal 674 2 2 3 2 2" xfId="34660" xr:uid="{32444682-7C88-49AB-AB62-7AA328AFADCA}"/>
    <cellStyle name="Normal 674 2 2 3 3" xfId="34661" xr:uid="{21E6D315-D3B7-403C-8F80-8154924CED23}"/>
    <cellStyle name="Normal 674 2 2 4" xfId="34662" xr:uid="{68A0E422-3531-4478-8C8D-69D5223162B8}"/>
    <cellStyle name="Normal 674 2 2 4 2" xfId="34663" xr:uid="{50BE1BA6-D830-46BC-B7C7-1D9D7F426B2A}"/>
    <cellStyle name="Normal 674 2 2 5" xfId="34664" xr:uid="{B81BE9E4-AEFA-4063-B781-C82270576186}"/>
    <cellStyle name="Normal 674 2 2 5 2" xfId="34665" xr:uid="{F5973643-EAAE-4BE1-9044-641A60956E59}"/>
    <cellStyle name="Normal 674 2 2 6" xfId="34666" xr:uid="{E63EDDE4-8FD2-48A8-B89D-BED7361FE95B}"/>
    <cellStyle name="Normal 674 2 3" xfId="34667" xr:uid="{F2E3FC28-8448-401A-8F79-26D3FBEA7FD9}"/>
    <cellStyle name="Normal 674 2 3 2" xfId="34668" xr:uid="{2342AA13-1251-4135-980B-AF4E34D0A190}"/>
    <cellStyle name="Normal 674 2 3 2 2" xfId="34669" xr:uid="{544C0D9B-CE00-483B-B2AB-4878A109248F}"/>
    <cellStyle name="Normal 674 2 3 2 2 2" xfId="34670" xr:uid="{7F44900E-B9A9-44ED-8F02-792FA566BA18}"/>
    <cellStyle name="Normal 674 2 3 2 3" xfId="34671" xr:uid="{7ECCE072-3BB2-43AC-8077-EDF66A28F174}"/>
    <cellStyle name="Normal 674 2 3 3" xfId="34672" xr:uid="{CF7188F5-D92E-437A-8864-B27620057F71}"/>
    <cellStyle name="Normal 674 2 3 3 2" xfId="34673" xr:uid="{A6292ED6-E5FF-407C-BBB9-BEBD4F0EDEA4}"/>
    <cellStyle name="Normal 674 2 3 4" xfId="34674" xr:uid="{967C28D9-482C-4E49-B8DC-C14B0C550E0C}"/>
    <cellStyle name="Normal 674 2 3 4 2" xfId="34675" xr:uid="{AD0F24DD-DD87-406E-B4CF-DBDA257CFB60}"/>
    <cellStyle name="Normal 674 2 3 5" xfId="34676" xr:uid="{494CD869-0589-47BC-8EF4-CB001C8A6015}"/>
    <cellStyle name="Normal 674 2 4" xfId="34677" xr:uid="{39CAD569-691F-4D52-81A3-3B4DAE7A2C16}"/>
    <cellStyle name="Normal 674 2 4 2" xfId="34678" xr:uid="{6234C29C-552D-4347-BCA3-40AA2334810C}"/>
    <cellStyle name="Normal 674 2 4 2 2" xfId="34679" xr:uid="{BC5D0787-B638-418E-BC36-5406A9603AA3}"/>
    <cellStyle name="Normal 674 2 4 3" xfId="34680" xr:uid="{966BC06F-D28D-4D70-AD62-5EFCD430C8D8}"/>
    <cellStyle name="Normal 674 2 5" xfId="34681" xr:uid="{3A3A9A97-9F53-4B21-83BB-495F2868EC05}"/>
    <cellStyle name="Normal 674 2 5 2" xfId="34682" xr:uid="{BABF16BA-F37C-4805-B6AA-B81BCE735C29}"/>
    <cellStyle name="Normal 674 2 6" xfId="34683" xr:uid="{0FFE03CB-792C-46F6-911A-9C2E65790B72}"/>
    <cellStyle name="Normal 674 2 6 2" xfId="34684" xr:uid="{DDA0E805-00F9-4BC8-8354-E09A5173B07C}"/>
    <cellStyle name="Normal 674 2 7" xfId="34685" xr:uid="{B3FD8AA0-503C-4F0C-90A7-F1C53DF0E50A}"/>
    <cellStyle name="Normal 674 3" xfId="34686" xr:uid="{3BB80468-865D-4212-A06A-0FB1D7DB48F8}"/>
    <cellStyle name="Normal 675" xfId="34687" xr:uid="{6C47451F-5CF9-4791-A331-7EB513EF894E}"/>
    <cellStyle name="Normal 675 2" xfId="34688" xr:uid="{81C8AABF-409F-4C1C-A685-68286BCA7485}"/>
    <cellStyle name="Normal 675 2 2" xfId="34689" xr:uid="{50E80D34-C32E-4F38-BC0E-3256A219AB96}"/>
    <cellStyle name="Normal 675 2 2 2" xfId="34690" xr:uid="{1A41B6E5-1AD2-41BA-A4A3-7682DB5C317B}"/>
    <cellStyle name="Normal 675 2 2 2 2" xfId="34691" xr:uid="{6A422002-F028-4B55-B99D-521EF9A65D66}"/>
    <cellStyle name="Normal 675 2 2 2 2 2" xfId="34692" xr:uid="{69B8287B-31C5-4BC5-98E8-A508D21EFD30}"/>
    <cellStyle name="Normal 675 2 2 2 2 2 2" xfId="34693" xr:uid="{7E6498D3-FAAD-41F3-B5AC-4D4CC7B771D6}"/>
    <cellStyle name="Normal 675 2 2 2 2 3" xfId="34694" xr:uid="{21B8DB5B-D49F-46B1-8633-76F9A7D860A8}"/>
    <cellStyle name="Normal 675 2 2 2 3" xfId="34695" xr:uid="{42A81B7D-01DC-416B-80AC-8DE929B0B2C9}"/>
    <cellStyle name="Normal 675 2 2 2 3 2" xfId="34696" xr:uid="{AD28AB45-4803-4CF9-9C77-5EF7D5396D20}"/>
    <cellStyle name="Normal 675 2 2 2 4" xfId="34697" xr:uid="{EB32D002-ABBF-4D91-A425-8B29DF1DA5CB}"/>
    <cellStyle name="Normal 675 2 2 2 4 2" xfId="34698" xr:uid="{33135A49-3693-462E-8B57-7A2F5F7D0D07}"/>
    <cellStyle name="Normal 675 2 2 2 5" xfId="34699" xr:uid="{D447FB5D-290E-495E-8D41-4334EB5882F7}"/>
    <cellStyle name="Normal 675 2 2 3" xfId="34700" xr:uid="{84589E75-F201-4D59-BC0B-6BEDE56AF2DC}"/>
    <cellStyle name="Normal 675 2 2 3 2" xfId="34701" xr:uid="{F6FE445D-CE09-47EA-A1BA-D1B54037C474}"/>
    <cellStyle name="Normal 675 2 2 3 2 2" xfId="34702" xr:uid="{0B961F90-1FA5-4B0F-AFF4-C33BF5B91BB7}"/>
    <cellStyle name="Normal 675 2 2 3 3" xfId="34703" xr:uid="{CC947481-CF61-4915-AE53-3570CE0255D6}"/>
    <cellStyle name="Normal 675 2 2 4" xfId="34704" xr:uid="{8FA539E2-5175-4390-85BE-343D72CE8164}"/>
    <cellStyle name="Normal 675 2 2 4 2" xfId="34705" xr:uid="{B4A8ED2E-213E-4107-AE08-C2B70DA546EA}"/>
    <cellStyle name="Normal 675 2 2 5" xfId="34706" xr:uid="{8DC55783-7E8B-41D1-9DC7-FF8DCAFEB938}"/>
    <cellStyle name="Normal 675 2 2 5 2" xfId="34707" xr:uid="{E2586960-C179-4C95-890B-520C57CB039E}"/>
    <cellStyle name="Normal 675 2 2 6" xfId="34708" xr:uid="{26A91215-BD6C-4974-805D-061755F47BCE}"/>
    <cellStyle name="Normal 675 2 3" xfId="34709" xr:uid="{709AE9D8-353D-4633-96F1-840364B46A58}"/>
    <cellStyle name="Normal 675 2 3 2" xfId="34710" xr:uid="{4A897E30-3F6B-40E0-A5A7-6AA333C97ABE}"/>
    <cellStyle name="Normal 675 2 3 2 2" xfId="34711" xr:uid="{A09F8CFF-648A-4CE1-A7E4-0A6636D4D7A8}"/>
    <cellStyle name="Normal 675 2 3 2 2 2" xfId="34712" xr:uid="{1469075D-AE72-488A-AB76-A9AE05136A1B}"/>
    <cellStyle name="Normal 675 2 3 2 3" xfId="34713" xr:uid="{92A51CBD-066F-4226-9989-4E537B012E5C}"/>
    <cellStyle name="Normal 675 2 3 3" xfId="34714" xr:uid="{838E0267-6D68-4827-A5F1-FBA2C9E0F4AD}"/>
    <cellStyle name="Normal 675 2 3 3 2" xfId="34715" xr:uid="{B0217D43-BB7B-4D69-BFCF-EFC8EFCFC617}"/>
    <cellStyle name="Normal 675 2 3 4" xfId="34716" xr:uid="{1AEE4D1C-C8E9-418F-9630-FA3E80FD09B8}"/>
    <cellStyle name="Normal 675 2 3 4 2" xfId="34717" xr:uid="{C5A3CC12-4F19-4BB0-88F5-F9AD7EC3A154}"/>
    <cellStyle name="Normal 675 2 3 5" xfId="34718" xr:uid="{87E35C13-1147-4C24-BD0D-0B09A1A444AA}"/>
    <cellStyle name="Normal 675 2 4" xfId="34719" xr:uid="{E4D8B2D8-69B4-4817-8620-8BEBD2B6DE9E}"/>
    <cellStyle name="Normal 675 2 4 2" xfId="34720" xr:uid="{3AC6FB0E-D730-43A0-8BE1-5C1FDF3D04DA}"/>
    <cellStyle name="Normal 675 2 4 2 2" xfId="34721" xr:uid="{0D8FC2D5-E790-403D-96C9-9685E2EA6691}"/>
    <cellStyle name="Normal 675 2 4 3" xfId="34722" xr:uid="{5256C09B-B454-4DDD-A888-F2A7D71D9ED6}"/>
    <cellStyle name="Normal 675 2 5" xfId="34723" xr:uid="{F1768C76-68A0-4C97-B560-057256C8CF9B}"/>
    <cellStyle name="Normal 675 2 5 2" xfId="34724" xr:uid="{1093C0A0-CAD6-4D72-B982-CB87E97D6B85}"/>
    <cellStyle name="Normal 675 2 6" xfId="34725" xr:uid="{FEC514CF-A7D0-470F-92B6-1261B592B1E2}"/>
    <cellStyle name="Normal 675 2 6 2" xfId="34726" xr:uid="{CDCD80A2-E96C-44FE-836B-E6D7DB53018F}"/>
    <cellStyle name="Normal 675 2 7" xfId="34727" xr:uid="{EDA1D1F7-094C-4D19-8B97-855FB45FFDD4}"/>
    <cellStyle name="Normal 675 3" xfId="34728" xr:uid="{09B039E9-97AA-420D-9E9A-B40C27B4AEA4}"/>
    <cellStyle name="Normal 676" xfId="34729" xr:uid="{1FCECF53-51FF-485B-89D6-E972F1D1E669}"/>
    <cellStyle name="Normal 676 2" xfId="34730" xr:uid="{1035C64C-DF3D-4D15-BE98-C34107F2F52F}"/>
    <cellStyle name="Normal 676 2 2" xfId="34731" xr:uid="{F919C7F7-9BD1-4D2A-A4C2-89C198DF16C2}"/>
    <cellStyle name="Normal 676 2 2 2" xfId="34732" xr:uid="{E1B331A9-3A0A-4F7B-A1CF-31EE441D039D}"/>
    <cellStyle name="Normal 676 2 2 2 2" xfId="34733" xr:uid="{0BDEB213-98FB-4981-8164-2C0F4979FCFA}"/>
    <cellStyle name="Normal 676 2 2 2 2 2" xfId="34734" xr:uid="{54E8A8E4-A612-4EA5-A173-C71DE2CE789B}"/>
    <cellStyle name="Normal 676 2 2 2 2 2 2" xfId="34735" xr:uid="{0C7B3470-0199-46E7-9996-85F61D386E7D}"/>
    <cellStyle name="Normal 676 2 2 2 2 3" xfId="34736" xr:uid="{35FD61D1-0E84-4EF4-945A-14FE49A97EE5}"/>
    <cellStyle name="Normal 676 2 2 2 3" xfId="34737" xr:uid="{5A5400B0-30ED-4873-B06D-D720F7F09B0B}"/>
    <cellStyle name="Normal 676 2 2 2 3 2" xfId="34738" xr:uid="{34D3B68D-9E55-4DE8-B75D-B723CD7B2D6F}"/>
    <cellStyle name="Normal 676 2 2 2 4" xfId="34739" xr:uid="{FF277783-AEBB-498D-BEB1-36DD1777543D}"/>
    <cellStyle name="Normal 676 2 2 2 4 2" xfId="34740" xr:uid="{5268DD79-D711-4036-A8D4-09FA87A62724}"/>
    <cellStyle name="Normal 676 2 2 2 5" xfId="34741" xr:uid="{0A41F93E-C8DF-4BA0-BC1F-6E9FD388D122}"/>
    <cellStyle name="Normal 676 2 2 3" xfId="34742" xr:uid="{45277266-3BCE-4A92-8687-8382A3F009E1}"/>
    <cellStyle name="Normal 676 2 2 3 2" xfId="34743" xr:uid="{F86F3BFA-AA97-42D6-A01F-4536DAE19419}"/>
    <cellStyle name="Normal 676 2 2 3 2 2" xfId="34744" xr:uid="{D37DC8EA-B377-4472-83E5-C6669ECAE969}"/>
    <cellStyle name="Normal 676 2 2 3 3" xfId="34745" xr:uid="{D6B0C92A-B274-4B1C-9964-BCC857C38B05}"/>
    <cellStyle name="Normal 676 2 2 4" xfId="34746" xr:uid="{584B7FE4-5D07-4D57-9695-34D325BF3D57}"/>
    <cellStyle name="Normal 676 2 2 4 2" xfId="34747" xr:uid="{06A035C2-2E9B-4D14-BC91-0421949D8723}"/>
    <cellStyle name="Normal 676 2 2 5" xfId="34748" xr:uid="{13061400-6AE4-42E1-853F-6330EB524D9A}"/>
    <cellStyle name="Normal 676 2 2 5 2" xfId="34749" xr:uid="{69581332-9323-4388-8D3E-4CEADA4DE17D}"/>
    <cellStyle name="Normal 676 2 2 6" xfId="34750" xr:uid="{B6BA83F9-2183-4A86-952C-4B4FD33EE699}"/>
    <cellStyle name="Normal 676 2 3" xfId="34751" xr:uid="{CDFD4541-3FBC-4ADB-BBF0-2A1126F6E1FB}"/>
    <cellStyle name="Normal 676 2 3 2" xfId="34752" xr:uid="{4B6B41DD-5C07-4192-A81F-83156425C129}"/>
    <cellStyle name="Normal 676 2 3 2 2" xfId="34753" xr:uid="{C2F751AF-0369-4D13-8A71-9A063B4E4A7B}"/>
    <cellStyle name="Normal 676 2 3 2 2 2" xfId="34754" xr:uid="{307CA149-6B40-49C4-ADC5-84590EAE8C41}"/>
    <cellStyle name="Normal 676 2 3 2 3" xfId="34755" xr:uid="{F3B2CCCF-8DC1-4FFA-A1F0-50601DF308A3}"/>
    <cellStyle name="Normal 676 2 3 3" xfId="34756" xr:uid="{E5BC1EED-AA75-439E-AB74-50551D054E83}"/>
    <cellStyle name="Normal 676 2 3 3 2" xfId="34757" xr:uid="{3587E505-6529-4436-9AA9-C06BBA3A9076}"/>
    <cellStyle name="Normal 676 2 3 4" xfId="34758" xr:uid="{7D0E336B-56B3-4EBB-B9B6-1DD22400120D}"/>
    <cellStyle name="Normal 676 2 3 4 2" xfId="34759" xr:uid="{38ADAA1B-9D7F-40BD-BF54-2FFF6F34A775}"/>
    <cellStyle name="Normal 676 2 3 5" xfId="34760" xr:uid="{7D2EBED7-C85F-4367-A68E-C4C8C7AC31D4}"/>
    <cellStyle name="Normal 676 2 4" xfId="34761" xr:uid="{501492DC-D816-4848-BCE5-B91DD09A9C97}"/>
    <cellStyle name="Normal 676 2 4 2" xfId="34762" xr:uid="{D75B7D04-4D7B-45E8-9AB4-C9549A8BB3C3}"/>
    <cellStyle name="Normal 676 2 4 2 2" xfId="34763" xr:uid="{4D4AEB5A-37D6-4198-97FA-0E11D9D83767}"/>
    <cellStyle name="Normal 676 2 4 3" xfId="34764" xr:uid="{3CD30CEA-56B9-4A65-9E65-C4929CDEE5E6}"/>
    <cellStyle name="Normal 676 2 5" xfId="34765" xr:uid="{5DBC970F-DCF0-412F-9A9B-BC654F91B46B}"/>
    <cellStyle name="Normal 676 2 5 2" xfId="34766" xr:uid="{17946597-279E-45C1-BC5D-B1392675D5C3}"/>
    <cellStyle name="Normal 676 2 6" xfId="34767" xr:uid="{EAEA676D-248E-40BF-939E-E79AA9C70919}"/>
    <cellStyle name="Normal 676 2 6 2" xfId="34768" xr:uid="{F28CA9E9-31B5-4A63-9C6D-E69C73CAF368}"/>
    <cellStyle name="Normal 676 2 7" xfId="34769" xr:uid="{5D6DA7F6-29DD-4B02-907F-D63DF387CF13}"/>
    <cellStyle name="Normal 676 3" xfId="34770" xr:uid="{0C1FB4C1-259D-4AFA-8E3B-274348080D5C}"/>
    <cellStyle name="Normal 677" xfId="34771" xr:uid="{0ED1747F-2B7A-4DB0-9FBE-8BF55D84FB56}"/>
    <cellStyle name="Normal 677 2" xfId="34772" xr:uid="{558BB183-49A9-4FD4-9470-7BA0CA1A675D}"/>
    <cellStyle name="Normal 677 2 2" xfId="34773" xr:uid="{F43EAA10-2AC8-455A-A009-0600FAB7AFBC}"/>
    <cellStyle name="Normal 677 2 2 2" xfId="34774" xr:uid="{F9DEA0F3-6E67-4D6C-8AB6-00BF827FEE44}"/>
    <cellStyle name="Normal 677 2 2 2 2" xfId="34775" xr:uid="{1D55BA83-B068-44A7-A471-984B86D6C5A2}"/>
    <cellStyle name="Normal 677 2 2 2 2 2" xfId="34776" xr:uid="{EBEDDC79-6C92-41F7-B43E-0E2AE0B210E6}"/>
    <cellStyle name="Normal 677 2 2 2 2 2 2" xfId="34777" xr:uid="{BBE33A39-D7FF-494D-BB57-4E88849AB8B0}"/>
    <cellStyle name="Normal 677 2 2 2 2 3" xfId="34778" xr:uid="{29E14A28-460C-46CA-A9D2-E0F3AEADE792}"/>
    <cellStyle name="Normal 677 2 2 2 3" xfId="34779" xr:uid="{D3079665-B971-46E7-A3F8-6588E17867F3}"/>
    <cellStyle name="Normal 677 2 2 2 3 2" xfId="34780" xr:uid="{B2D37D79-E1C4-402C-89EA-ABAD326D4B79}"/>
    <cellStyle name="Normal 677 2 2 2 4" xfId="34781" xr:uid="{375CC7A4-2FA7-415C-AA82-3EC444DCDD11}"/>
    <cellStyle name="Normal 677 2 2 2 4 2" xfId="34782" xr:uid="{7E4A56B5-D4A0-4ABD-BFFE-65D31A67EA98}"/>
    <cellStyle name="Normal 677 2 2 2 5" xfId="34783" xr:uid="{F729239D-9D09-43ED-AB1E-E2D3A632C612}"/>
    <cellStyle name="Normal 677 2 2 3" xfId="34784" xr:uid="{77AF01B6-A348-4F1C-8E89-4C29584CF7F1}"/>
    <cellStyle name="Normal 677 2 2 3 2" xfId="34785" xr:uid="{A4DD03D9-2B6B-42B4-894C-224260298D32}"/>
    <cellStyle name="Normal 677 2 2 3 2 2" xfId="34786" xr:uid="{01718370-4E52-4525-847B-19F8394AF7B9}"/>
    <cellStyle name="Normal 677 2 2 3 3" xfId="34787" xr:uid="{CF2DF241-F5E7-401D-9C73-42C48D4132B4}"/>
    <cellStyle name="Normal 677 2 2 4" xfId="34788" xr:uid="{7A040917-101C-4BD1-BCB6-7964F63E4F60}"/>
    <cellStyle name="Normal 677 2 2 4 2" xfId="34789" xr:uid="{E793C0BB-C0E1-4D68-B1C7-96ED4F8196E6}"/>
    <cellStyle name="Normal 677 2 2 5" xfId="34790" xr:uid="{D7DD7B36-0392-48BC-AA54-3F643EAE8A4A}"/>
    <cellStyle name="Normal 677 2 2 5 2" xfId="34791" xr:uid="{2F37F8DB-AEAC-4166-812E-9EA0B7EF6758}"/>
    <cellStyle name="Normal 677 2 2 6" xfId="34792" xr:uid="{042E3DDD-1497-4C2D-AE95-076039E16715}"/>
    <cellStyle name="Normal 677 2 3" xfId="34793" xr:uid="{50063835-F751-4C1A-8553-3CB71F1F809E}"/>
    <cellStyle name="Normal 677 2 3 2" xfId="34794" xr:uid="{DCA62A5E-ED7B-4FE7-AD25-4DA93AC5E7F6}"/>
    <cellStyle name="Normal 677 2 3 2 2" xfId="34795" xr:uid="{8EF02FC5-6D46-4A6F-86F6-1AE0E1D91804}"/>
    <cellStyle name="Normal 677 2 3 2 2 2" xfId="34796" xr:uid="{F4CC6F10-7B72-42BE-B704-490CF591101E}"/>
    <cellStyle name="Normal 677 2 3 2 3" xfId="34797" xr:uid="{1C47E794-EAAD-46B6-9178-9A601168402E}"/>
    <cellStyle name="Normal 677 2 3 3" xfId="34798" xr:uid="{D5E5EF00-34FB-486B-AB53-96624C2AF135}"/>
    <cellStyle name="Normal 677 2 3 3 2" xfId="34799" xr:uid="{2BF52B08-866F-48D1-BBB3-9E6DDF5DCDFF}"/>
    <cellStyle name="Normal 677 2 3 4" xfId="34800" xr:uid="{B6E0F2A2-B9B4-4168-B05E-5CCE5EF26F6A}"/>
    <cellStyle name="Normal 677 2 3 4 2" xfId="34801" xr:uid="{1CC8C8B9-3352-484F-9444-EA7A8781E0AC}"/>
    <cellStyle name="Normal 677 2 3 5" xfId="34802" xr:uid="{5F566377-4393-47F1-82C6-29AA6BCCF212}"/>
    <cellStyle name="Normal 677 2 4" xfId="34803" xr:uid="{B395A964-CC6B-4A24-8ACD-015A6FE4E4B3}"/>
    <cellStyle name="Normal 677 2 4 2" xfId="34804" xr:uid="{A2388C25-6FDF-4449-8B3C-E7A886008E11}"/>
    <cellStyle name="Normal 677 2 4 2 2" xfId="34805" xr:uid="{EAE00535-4CC6-486D-8844-E8861C0ED595}"/>
    <cellStyle name="Normal 677 2 4 3" xfId="34806" xr:uid="{2C3AB9A9-F91E-49B7-9F15-66295F9E6B98}"/>
    <cellStyle name="Normal 677 2 5" xfId="34807" xr:uid="{A5C77D49-2606-46AF-A1B8-C4133592751C}"/>
    <cellStyle name="Normal 677 2 5 2" xfId="34808" xr:uid="{E7718C6A-070B-451E-8CCA-AC8496CC9BDA}"/>
    <cellStyle name="Normal 677 2 6" xfId="34809" xr:uid="{9131FEE6-4DCA-4CD5-BE0A-7976FC4667DD}"/>
    <cellStyle name="Normal 677 2 6 2" xfId="34810" xr:uid="{EFC31715-98CB-4E34-BAF9-3FE9BD0C9A9F}"/>
    <cellStyle name="Normal 677 2 7" xfId="34811" xr:uid="{D7D8AFE7-7287-4418-8AA0-6E5E7F153E81}"/>
    <cellStyle name="Normal 677 3" xfId="34812" xr:uid="{79488A5D-5609-4149-AF08-185CF63E4945}"/>
    <cellStyle name="Normal 678" xfId="34813" xr:uid="{F940E31A-0AC7-4E15-AFEA-B1D54400D724}"/>
    <cellStyle name="Normal 678 2" xfId="34814" xr:uid="{807C968C-6077-4C4F-8187-DE36CF1807A5}"/>
    <cellStyle name="Normal 678 2 2" xfId="34815" xr:uid="{FF07523C-940C-41BA-BA2D-267D750B8D8F}"/>
    <cellStyle name="Normal 678 2 2 2" xfId="34816" xr:uid="{51294FE6-1BD4-4332-8695-77D1BEC1084E}"/>
    <cellStyle name="Normal 678 2 2 2 2" xfId="34817" xr:uid="{75CBAF14-04BC-4D35-BC07-83F780CF1AD5}"/>
    <cellStyle name="Normal 678 2 2 2 2 2" xfId="34818" xr:uid="{592CD260-51BE-4B15-9598-E4EC6D8F1960}"/>
    <cellStyle name="Normal 678 2 2 2 2 2 2" xfId="34819" xr:uid="{887CA389-C119-44C5-A262-7E0B135044A4}"/>
    <cellStyle name="Normal 678 2 2 2 2 3" xfId="34820" xr:uid="{16F5E60B-A63F-4883-B7FC-215CA7B25F24}"/>
    <cellStyle name="Normal 678 2 2 2 3" xfId="34821" xr:uid="{CE54F299-BEDD-43E5-874D-965D1E3658C6}"/>
    <cellStyle name="Normal 678 2 2 2 3 2" xfId="34822" xr:uid="{E1E6AFA8-0A22-4805-B4CA-A06A3DF64FB3}"/>
    <cellStyle name="Normal 678 2 2 2 4" xfId="34823" xr:uid="{70CB269D-E8E7-4E68-A4B6-ADFF2B26D34C}"/>
    <cellStyle name="Normal 678 2 2 2 4 2" xfId="34824" xr:uid="{E580A41B-2585-4BE3-8F70-886D8C22A9E7}"/>
    <cellStyle name="Normal 678 2 2 2 5" xfId="34825" xr:uid="{D666ABA3-122B-4283-B094-885EF551D9B5}"/>
    <cellStyle name="Normal 678 2 2 3" xfId="34826" xr:uid="{C429651A-32DA-4B0C-8C20-004137E419DD}"/>
    <cellStyle name="Normal 678 2 2 3 2" xfId="34827" xr:uid="{96C4923A-838F-418A-9863-048604B200E5}"/>
    <cellStyle name="Normal 678 2 2 3 2 2" xfId="34828" xr:uid="{007CDF77-DCF4-4972-92B7-33CC1660C395}"/>
    <cellStyle name="Normal 678 2 2 3 3" xfId="34829" xr:uid="{CA39B62A-B6E6-45CC-BC54-86DFAD490F9A}"/>
    <cellStyle name="Normal 678 2 2 4" xfId="34830" xr:uid="{B9C5D66D-0923-4B60-9EE3-392D5B42C8C4}"/>
    <cellStyle name="Normal 678 2 2 4 2" xfId="34831" xr:uid="{5E1A69E1-F539-4A61-9076-32AE80B00ECC}"/>
    <cellStyle name="Normal 678 2 2 5" xfId="34832" xr:uid="{1C98D87A-F847-47F2-9A33-A4A488B7622C}"/>
    <cellStyle name="Normal 678 2 2 5 2" xfId="34833" xr:uid="{ED0958C4-11F0-42BE-BFE7-CD0153E6C2FB}"/>
    <cellStyle name="Normal 678 2 2 6" xfId="34834" xr:uid="{50789C58-0FCE-4C15-AEA8-E007992B5D6E}"/>
    <cellStyle name="Normal 678 2 3" xfId="34835" xr:uid="{5AA32D8F-4947-47C7-A654-E7795F1E4644}"/>
    <cellStyle name="Normal 678 2 3 2" xfId="34836" xr:uid="{7C61BDDB-54C2-435C-9114-D01AA84D6DC1}"/>
    <cellStyle name="Normal 678 2 3 2 2" xfId="34837" xr:uid="{7CE549E8-DC07-4F1A-9BD9-17B1CDE60F97}"/>
    <cellStyle name="Normal 678 2 3 2 2 2" xfId="34838" xr:uid="{62A5FBCD-69A7-45D8-97E1-8DE733C33A17}"/>
    <cellStyle name="Normal 678 2 3 2 3" xfId="34839" xr:uid="{2A7A2655-EAC2-4237-871C-6B6B6BD049EE}"/>
    <cellStyle name="Normal 678 2 3 3" xfId="34840" xr:uid="{59568DA3-5F98-48A1-B078-56F90D04D099}"/>
    <cellStyle name="Normal 678 2 3 3 2" xfId="34841" xr:uid="{CD65371C-3BBB-4B5C-9D0D-001BC51D3FEA}"/>
    <cellStyle name="Normal 678 2 3 4" xfId="34842" xr:uid="{423BABF5-D644-4333-8C1D-4AC27274BDBD}"/>
    <cellStyle name="Normal 678 2 3 4 2" xfId="34843" xr:uid="{56D3B4AD-8868-4D32-BB31-77E2EE8D8C4A}"/>
    <cellStyle name="Normal 678 2 3 5" xfId="34844" xr:uid="{04D880AD-22A2-4A61-BE95-355DAC723B47}"/>
    <cellStyle name="Normal 678 2 4" xfId="34845" xr:uid="{2C7E5EEC-2918-4A2D-A5A4-40A42E29549B}"/>
    <cellStyle name="Normal 678 2 4 2" xfId="34846" xr:uid="{C7CA195F-8781-4E03-9A46-2D73036FD60A}"/>
    <cellStyle name="Normal 678 2 4 2 2" xfId="34847" xr:uid="{3D838B44-E1E4-43BC-87E0-2F44B01906BE}"/>
    <cellStyle name="Normal 678 2 4 3" xfId="34848" xr:uid="{ADB0A2FF-491A-4470-8ECE-C526D718C2CC}"/>
    <cellStyle name="Normal 678 2 5" xfId="34849" xr:uid="{B446DB18-31E1-44B3-9FDA-6CE3A123E516}"/>
    <cellStyle name="Normal 678 2 5 2" xfId="34850" xr:uid="{3F5FE28F-C4C3-45F2-A506-6595994D3C74}"/>
    <cellStyle name="Normal 678 2 6" xfId="34851" xr:uid="{62DF631E-C10F-4A43-AA72-CC722B0A5596}"/>
    <cellStyle name="Normal 678 2 6 2" xfId="34852" xr:uid="{1BF267CF-2C1A-4D9F-83E4-6F76F6A27EC9}"/>
    <cellStyle name="Normal 678 2 7" xfId="34853" xr:uid="{16B8CA40-0C08-42EE-B9DD-B32AD3776613}"/>
    <cellStyle name="Normal 678 3" xfId="34854" xr:uid="{D06D43E5-407F-42F7-9B72-55201732812A}"/>
    <cellStyle name="Normal 679" xfId="34855" xr:uid="{CF1D103A-1C70-40C3-8F0A-06C9D43D0A1A}"/>
    <cellStyle name="Normal 679 2" xfId="34856" xr:uid="{67EF2CDA-8DDB-408B-814B-92C8C3E6E706}"/>
    <cellStyle name="Normal 679 2 2" xfId="34857" xr:uid="{04EC0655-0885-4689-8D31-C2895759F191}"/>
    <cellStyle name="Normal 679 2 2 2" xfId="34858" xr:uid="{5A9D1AC8-4A8F-42B2-A3EF-B8B495741507}"/>
    <cellStyle name="Normal 679 2 2 2 2" xfId="34859" xr:uid="{293490EE-384C-42A3-92F9-9CF4888ABCFD}"/>
    <cellStyle name="Normal 679 2 2 2 2 2" xfId="34860" xr:uid="{4404AA98-5DEA-4037-B8AA-60DFD2983241}"/>
    <cellStyle name="Normal 679 2 2 2 2 2 2" xfId="34861" xr:uid="{4599A1E7-7682-43A1-827D-03CAA817A394}"/>
    <cellStyle name="Normal 679 2 2 2 2 3" xfId="34862" xr:uid="{C075D4CD-68ED-47F3-B8C1-825FE4D778CB}"/>
    <cellStyle name="Normal 679 2 2 2 3" xfId="34863" xr:uid="{A96875A5-3598-4E3D-A0C2-E1611767248D}"/>
    <cellStyle name="Normal 679 2 2 2 3 2" xfId="34864" xr:uid="{60AF9AEA-6F5B-444D-A834-161204B81213}"/>
    <cellStyle name="Normal 679 2 2 2 4" xfId="34865" xr:uid="{C001E0CE-BCBF-4DF8-8B66-D68B766E3E8C}"/>
    <cellStyle name="Normal 679 2 2 2 4 2" xfId="34866" xr:uid="{F991FA7B-96BD-45F2-8CFF-0E1B52266D02}"/>
    <cellStyle name="Normal 679 2 2 2 5" xfId="34867" xr:uid="{0C00B80B-8DF3-4D70-9D53-1161FD2CE51B}"/>
    <cellStyle name="Normal 679 2 2 3" xfId="34868" xr:uid="{2DD38C43-2800-4EFD-9D04-5F84B7E7F558}"/>
    <cellStyle name="Normal 679 2 2 3 2" xfId="34869" xr:uid="{126DA38C-5768-4A64-B9F7-B314CCD1D8BA}"/>
    <cellStyle name="Normal 679 2 2 3 2 2" xfId="34870" xr:uid="{3063E52E-3DBC-49B0-8F85-CEE086F6E876}"/>
    <cellStyle name="Normal 679 2 2 3 3" xfId="34871" xr:uid="{EBE1BA7A-F6A7-4B94-884B-4AA7CA173482}"/>
    <cellStyle name="Normal 679 2 2 4" xfId="34872" xr:uid="{7943D72B-74EF-4F31-BD4B-68BDE5DCC83C}"/>
    <cellStyle name="Normal 679 2 2 4 2" xfId="34873" xr:uid="{516F9A4D-3D4D-425A-91FC-FDDA3AA9CD3E}"/>
    <cellStyle name="Normal 679 2 2 5" xfId="34874" xr:uid="{926B8DA6-7304-409F-831D-F04E069D4324}"/>
    <cellStyle name="Normal 679 2 2 5 2" xfId="34875" xr:uid="{0DDD16AC-DEEA-48E1-AAE7-4B9CCC598497}"/>
    <cellStyle name="Normal 679 2 2 6" xfId="34876" xr:uid="{A299777B-DB29-4F8E-AFF6-12B17E96C25A}"/>
    <cellStyle name="Normal 679 2 3" xfId="34877" xr:uid="{4763061C-BCA2-43D3-B3F7-65A23E10C8E2}"/>
    <cellStyle name="Normal 679 2 3 2" xfId="34878" xr:uid="{7EB6571D-B312-49EA-B781-038AA594169B}"/>
    <cellStyle name="Normal 679 2 3 2 2" xfId="34879" xr:uid="{D3F390BC-7950-4962-A1E5-9EF5D02CF9B8}"/>
    <cellStyle name="Normal 679 2 3 2 2 2" xfId="34880" xr:uid="{4FAE4DE5-50CE-426C-B4A4-B156CD191C19}"/>
    <cellStyle name="Normal 679 2 3 2 3" xfId="34881" xr:uid="{73A32EDD-41EF-4DCD-AB1B-B898F7F96F8B}"/>
    <cellStyle name="Normal 679 2 3 3" xfId="34882" xr:uid="{4C123A33-7A6D-4508-A98C-DC7F42444670}"/>
    <cellStyle name="Normal 679 2 3 3 2" xfId="34883" xr:uid="{BA555D56-5083-45FF-BABA-504278AA2CA5}"/>
    <cellStyle name="Normal 679 2 3 4" xfId="34884" xr:uid="{9DEB7EDE-6610-44C4-8ABD-D7795EAC9D8D}"/>
    <cellStyle name="Normal 679 2 3 4 2" xfId="34885" xr:uid="{54445DDA-02B3-4224-939F-E418F7B3A00B}"/>
    <cellStyle name="Normal 679 2 3 5" xfId="34886" xr:uid="{665EAC05-099E-4F52-A684-4D4A645FCC05}"/>
    <cellStyle name="Normal 679 2 4" xfId="34887" xr:uid="{E38A4023-35D2-4A6C-8B37-79CF7EB72055}"/>
    <cellStyle name="Normal 679 2 4 2" xfId="34888" xr:uid="{59B5E3A8-8F55-4393-8F58-9BC3317A8B53}"/>
    <cellStyle name="Normal 679 2 4 2 2" xfId="34889" xr:uid="{A46F5AD7-B1D9-4C07-B804-5C010024173B}"/>
    <cellStyle name="Normal 679 2 4 3" xfId="34890" xr:uid="{FDF5C936-A35A-4901-93E2-015B6B2F3FC3}"/>
    <cellStyle name="Normal 679 2 5" xfId="34891" xr:uid="{D751FD1B-FC9B-4C29-88F8-3ED398FD8232}"/>
    <cellStyle name="Normal 679 2 5 2" xfId="34892" xr:uid="{DE83A405-B311-48C7-A318-503AE3BE215A}"/>
    <cellStyle name="Normal 679 2 6" xfId="34893" xr:uid="{C56CBEF4-02E4-408D-B28C-80DA0209E75F}"/>
    <cellStyle name="Normal 679 2 6 2" xfId="34894" xr:uid="{50BB9E92-5898-4438-A857-134167425F51}"/>
    <cellStyle name="Normal 679 2 7" xfId="34895" xr:uid="{E1B2FE2F-F88E-4059-A586-3A69442A49B7}"/>
    <cellStyle name="Normal 679 3" xfId="34896" xr:uid="{6082B320-2E90-4CED-9744-859E6A299B3F}"/>
    <cellStyle name="Normal 68" xfId="34897" xr:uid="{6D3AB53F-66FD-49AF-BD39-B9500F15498F}"/>
    <cellStyle name="Normal 68 2" xfId="34898" xr:uid="{77494835-093C-40FE-B8FA-C1FB67F9D11C}"/>
    <cellStyle name="Normal 68 2 2" xfId="34899" xr:uid="{BEAE2FF1-0A84-47E2-BCC1-E6198EFD9E83}"/>
    <cellStyle name="Normal 68 2_Forecast" xfId="34900" xr:uid="{D162CD4A-B1AE-4972-AA77-5D35603DD47C}"/>
    <cellStyle name="Normal 68 3" xfId="34901" xr:uid="{3DE542AE-CC62-43DF-BDC8-C4153069D3FA}"/>
    <cellStyle name="Normal 68 3 2" xfId="34902" xr:uid="{503E34E4-D5DC-482D-B783-5B9B6C80DB16}"/>
    <cellStyle name="Normal 68 3_Forecast" xfId="34903" xr:uid="{C18B755A-BEAA-4A2A-8469-F9739F37E14C}"/>
    <cellStyle name="Normal 68 4" xfId="34904" xr:uid="{30A9CD1F-30BD-47B3-A96E-B4FD6724C075}"/>
    <cellStyle name="Normal 68 5" xfId="34905" xr:uid="{C61125C5-9814-4D71-BDF2-8984C21EE421}"/>
    <cellStyle name="Normal 68 6" xfId="34906" xr:uid="{DB48C991-92EB-46FC-B811-E4CCF5F2F984}"/>
    <cellStyle name="Normal 68_DSub" xfId="34907" xr:uid="{7A09478E-AC6E-4003-B675-82D2AA61E1BD}"/>
    <cellStyle name="Normal 680" xfId="34908" xr:uid="{9BD6E252-24FE-47C4-B329-84B3F98DA5F3}"/>
    <cellStyle name="Normal 680 2" xfId="34909" xr:uid="{333943D3-6F0A-49D4-A2FB-9389EB1F1F5B}"/>
    <cellStyle name="Normal 680 2 2" xfId="34910" xr:uid="{2D332BC8-7DD2-4EAA-A5A1-3F1F09CFF242}"/>
    <cellStyle name="Normal 680 2 2 2" xfId="34911" xr:uid="{45BE44BB-3248-4CF1-8868-EC9C3B164130}"/>
    <cellStyle name="Normal 680 2 2 2 2" xfId="34912" xr:uid="{E0341D81-9AD3-4B38-9A43-38FBF3BDE1BF}"/>
    <cellStyle name="Normal 680 2 2 2 2 2" xfId="34913" xr:uid="{9C3D4F2C-784A-4F8B-A5CF-E811DDE30759}"/>
    <cellStyle name="Normal 680 2 2 2 3" xfId="34914" xr:uid="{5184C83B-065B-4CFD-B309-C439FF24C71B}"/>
    <cellStyle name="Normal 680 2 2 3" xfId="34915" xr:uid="{A64DFC57-2196-409A-9B8F-D56FEDA92855}"/>
    <cellStyle name="Normal 680 2 2 3 2" xfId="34916" xr:uid="{4516745B-B1D8-4381-87C2-8482A0B9A9C4}"/>
    <cellStyle name="Normal 680 2 2 4" xfId="34917" xr:uid="{243AED93-8D45-47B0-9FBA-FB7AAD4787D0}"/>
    <cellStyle name="Normal 680 2 2 4 2" xfId="34918" xr:uid="{BE09F524-C417-4203-80B3-1876F6411D77}"/>
    <cellStyle name="Normal 680 2 2 5" xfId="34919" xr:uid="{A174DD34-7735-4EA9-B60F-626D746D84E7}"/>
    <cellStyle name="Normal 680 2 3" xfId="34920" xr:uid="{7863355B-4F0E-4DF6-BCC1-8172004CBE4A}"/>
    <cellStyle name="Normal 680 2 3 2" xfId="34921" xr:uid="{3A690A75-EEFC-43BB-8A63-2940E6E96745}"/>
    <cellStyle name="Normal 680 2 3 2 2" xfId="34922" xr:uid="{CC72EFE5-4665-436B-BFA2-5901A4154D4A}"/>
    <cellStyle name="Normal 680 2 3 3" xfId="34923" xr:uid="{21730519-96B2-4F5A-B303-EBBA932AAD6C}"/>
    <cellStyle name="Normal 680 2 4" xfId="34924" xr:uid="{B0BFEC32-7E78-4F33-A1D0-648ED6D74607}"/>
    <cellStyle name="Normal 680 2 4 2" xfId="34925" xr:uid="{8C5FA6B4-D57E-47ED-9A92-C8F967D7FEA6}"/>
    <cellStyle name="Normal 680 2 5" xfId="34926" xr:uid="{D1D50723-3854-4B03-8A5C-BDE03DBC088F}"/>
    <cellStyle name="Normal 680 2 5 2" xfId="34927" xr:uid="{C17DBD46-0A4F-4CA7-9A71-80E5963C1FDB}"/>
    <cellStyle name="Normal 680 2 6" xfId="34928" xr:uid="{01F2739D-5B51-4DF4-B0FF-F351E554860B}"/>
    <cellStyle name="Normal 680 3" xfId="34929" xr:uid="{53F1C62B-1D36-4274-B779-A7022354B8CF}"/>
    <cellStyle name="Normal 680 3 2" xfId="34930" xr:uid="{41BE9097-C9E5-4AA6-9181-19A53C3F4CC5}"/>
    <cellStyle name="Normal 680 3 2 2" xfId="34931" xr:uid="{8467606C-5445-4C2D-8CF9-0DFEFEDB587E}"/>
    <cellStyle name="Normal 680 3 2 2 2" xfId="34932" xr:uid="{353D38F0-0034-460C-9E14-FABB04BB0BEE}"/>
    <cellStyle name="Normal 680 3 2 3" xfId="34933" xr:uid="{05AE52A6-9B41-4630-AE4A-97824B87EAEB}"/>
    <cellStyle name="Normal 680 3 3" xfId="34934" xr:uid="{01E19A76-F1B5-460E-B819-2C3A93CB65F8}"/>
    <cellStyle name="Normal 680 3 3 2" xfId="34935" xr:uid="{88E30C61-D38A-4DB6-B72F-30B40B36724F}"/>
    <cellStyle name="Normal 680 3 4" xfId="34936" xr:uid="{69BB36C9-DB8C-4B06-9160-3B51F09D9EEC}"/>
    <cellStyle name="Normal 680 3 4 2" xfId="34937" xr:uid="{78172063-1D40-41B4-B397-CE3952DD363B}"/>
    <cellStyle name="Normal 680 3 5" xfId="34938" xr:uid="{C9B57919-9B6A-475C-A244-7D0E95BE04DB}"/>
    <cellStyle name="Normal 680 4" xfId="34939" xr:uid="{D302835D-3CB5-4147-9F24-D8DED0EB7A78}"/>
    <cellStyle name="Normal 680 4 2" xfId="34940" xr:uid="{2BAB29B6-1EF8-4642-BB9B-8BE089E3C106}"/>
    <cellStyle name="Normal 680 4 2 2" xfId="34941" xr:uid="{45516CEA-CC70-4EF4-80B5-64640A1543FC}"/>
    <cellStyle name="Normal 680 4 3" xfId="34942" xr:uid="{8D3F0D20-9585-45B5-B44F-ED446672543A}"/>
    <cellStyle name="Normal 680 5" xfId="34943" xr:uid="{8ECF97B6-F13D-4653-B7B7-C464980ED66E}"/>
    <cellStyle name="Normal 680 5 2" xfId="34944" xr:uid="{1C4CE438-D9B5-451D-B215-A7C72D3F16CC}"/>
    <cellStyle name="Normal 680 6" xfId="34945" xr:uid="{D5743261-9173-4FFE-9DD9-56F3DB3AA261}"/>
    <cellStyle name="Normal 680 6 2" xfId="34946" xr:uid="{8F8A2035-22E2-404E-8E41-0E0AE683527A}"/>
    <cellStyle name="Normal 680 7" xfId="34947" xr:uid="{42BF9D34-5AA2-44BF-B7DB-47C42D9B86F0}"/>
    <cellStyle name="Normal 681" xfId="34948" xr:uid="{8F4952AE-8E0C-43BD-B21F-EC29A878713C}"/>
    <cellStyle name="Normal 681 2" xfId="34949" xr:uid="{B1C07B68-3760-4D91-B17A-A2209579BC57}"/>
    <cellStyle name="Normal 681 2 2" xfId="34950" xr:uid="{B40DD72A-FB6D-4B8D-A6F6-C261027E544D}"/>
    <cellStyle name="Normal 681 2 2 2" xfId="34951" xr:uid="{ADF9191C-FEF9-442E-9447-7D5BCE633F7F}"/>
    <cellStyle name="Normal 681 2 2 2 2" xfId="34952" xr:uid="{0E2EA6E7-3CDE-4C06-A812-8BC71A1FA3D9}"/>
    <cellStyle name="Normal 681 2 2 2 2 2" xfId="34953" xr:uid="{39D1C5A5-695A-4463-BC56-54BDF02C8B61}"/>
    <cellStyle name="Normal 681 2 2 2 3" xfId="34954" xr:uid="{D0F8A76E-300F-49F7-AF0C-24DA643EEE90}"/>
    <cellStyle name="Normal 681 2 2 3" xfId="34955" xr:uid="{D9667300-0858-4B12-8CEE-E829B49045DC}"/>
    <cellStyle name="Normal 681 2 2 3 2" xfId="34956" xr:uid="{7B670F79-221B-4FEB-92F8-9181DB874030}"/>
    <cellStyle name="Normal 681 2 2 4" xfId="34957" xr:uid="{171B5B61-ADC9-428A-9659-614ED2903802}"/>
    <cellStyle name="Normal 681 2 2 4 2" xfId="34958" xr:uid="{DD6EAD1A-453D-4C4E-BDB7-0815D86264DB}"/>
    <cellStyle name="Normal 681 2 2 5" xfId="34959" xr:uid="{0C44AB6B-3BE4-4BB3-9E97-FE9E9B2895D7}"/>
    <cellStyle name="Normal 681 2 3" xfId="34960" xr:uid="{66EFC326-AE0C-43CE-BBC9-E5420F58EBC9}"/>
    <cellStyle name="Normal 681 2 3 2" xfId="34961" xr:uid="{D98B703F-7467-482E-9D0B-9B2B1CDE2D50}"/>
    <cellStyle name="Normal 681 2 3 2 2" xfId="34962" xr:uid="{8D6E1E8B-2C01-456B-9F5E-415005E3E803}"/>
    <cellStyle name="Normal 681 2 3 3" xfId="34963" xr:uid="{37C90427-8EA5-44F5-8300-78A411E03744}"/>
    <cellStyle name="Normal 681 2 4" xfId="34964" xr:uid="{B6315EAD-7E12-4FC7-9236-78D68EF06A46}"/>
    <cellStyle name="Normal 681 2 4 2" xfId="34965" xr:uid="{D6EAA920-67D1-4FFD-9AE8-6E9E4D91C428}"/>
    <cellStyle name="Normal 681 2 5" xfId="34966" xr:uid="{F6D33BB9-D388-4AD3-8807-759C63106B83}"/>
    <cellStyle name="Normal 681 2 5 2" xfId="34967" xr:uid="{F6995430-2DAC-43EC-A310-320622DFF0BE}"/>
    <cellStyle name="Normal 681 2 6" xfId="34968" xr:uid="{4F933535-C351-4F72-B37E-2F5B67D0C8C3}"/>
    <cellStyle name="Normal 681 3" xfId="34969" xr:uid="{E9D95C27-DFF4-4414-9CF0-A7CA7DD37CC3}"/>
    <cellStyle name="Normal 681 3 2" xfId="34970" xr:uid="{0AE5D23B-1B58-4D68-9CD2-0D74057051EE}"/>
    <cellStyle name="Normal 681 3 2 2" xfId="34971" xr:uid="{F5065178-F313-4A13-8BF6-D301D9FF89F8}"/>
    <cellStyle name="Normal 681 3 2 2 2" xfId="34972" xr:uid="{2608BDC0-B73E-453C-B20E-0A3CA4708CD8}"/>
    <cellStyle name="Normal 681 3 2 3" xfId="34973" xr:uid="{46FB8056-EA49-4EC5-8C52-5580317B13E7}"/>
    <cellStyle name="Normal 681 3 3" xfId="34974" xr:uid="{DE26DCFD-CE91-445C-ABED-EBA10938E2E4}"/>
    <cellStyle name="Normal 681 3 3 2" xfId="34975" xr:uid="{3FE8A6E7-4951-47F9-940F-BEE6CA1825A6}"/>
    <cellStyle name="Normal 681 3 4" xfId="34976" xr:uid="{759233BA-8590-4791-837D-0DFA25E92CBA}"/>
    <cellStyle name="Normal 681 3 4 2" xfId="34977" xr:uid="{F8A39421-5FC1-4553-A266-7329A9FA9D15}"/>
    <cellStyle name="Normal 681 3 5" xfId="34978" xr:uid="{EE367496-7291-4C24-84F8-44D40051B041}"/>
    <cellStyle name="Normal 681 4" xfId="34979" xr:uid="{57E31C31-A20A-4566-B037-F259C86113B3}"/>
    <cellStyle name="Normal 681 4 2" xfId="34980" xr:uid="{980AA8FF-8BD6-4D92-BE1A-5EF362D5B94F}"/>
    <cellStyle name="Normal 681 4 2 2" xfId="34981" xr:uid="{34A55734-37D1-4AB8-8D06-7A86890BFDE3}"/>
    <cellStyle name="Normal 681 4 3" xfId="34982" xr:uid="{46A06E4A-2E95-45A5-BB2B-F809FFDC34E8}"/>
    <cellStyle name="Normal 681 5" xfId="34983" xr:uid="{F0F52E02-54F8-4E4B-9AC7-6192E8CC9BCA}"/>
    <cellStyle name="Normal 681 5 2" xfId="34984" xr:uid="{9080288C-9DF4-4B8F-ACCD-8E2CDBAD87F3}"/>
    <cellStyle name="Normal 681 6" xfId="34985" xr:uid="{27EA9B3D-F2AF-4DA2-819C-CC6A89849CE4}"/>
    <cellStyle name="Normal 681 6 2" xfId="34986" xr:uid="{1089E15E-17A6-4671-9E1C-C4286BC359B5}"/>
    <cellStyle name="Normal 681 7" xfId="34987" xr:uid="{7CADC25A-331A-4BB9-9CAB-9041F8E3887B}"/>
    <cellStyle name="Normal 682" xfId="34988" xr:uid="{3403E403-720B-4B41-AC1C-D358D43C7C33}"/>
    <cellStyle name="Normal 682 2" xfId="34989" xr:uid="{0F1DC1FB-C068-4058-9D1F-6841A6C3AFDB}"/>
    <cellStyle name="Normal 682 2 2" xfId="34990" xr:uid="{427DB945-51E3-4461-AFBE-AF542CE5C79F}"/>
    <cellStyle name="Normal 682 2 2 2" xfId="34991" xr:uid="{493B2089-A189-4BB3-B399-7C6AB7EC5807}"/>
    <cellStyle name="Normal 682 2 2 2 2" xfId="34992" xr:uid="{A5204A5D-D287-44D0-A553-8A4968956908}"/>
    <cellStyle name="Normal 682 2 2 2 2 2" xfId="34993" xr:uid="{AFB0A7B4-2EBE-473E-A839-BA7BC32D66E7}"/>
    <cellStyle name="Normal 682 2 2 2 3" xfId="34994" xr:uid="{EF9A9869-05DE-4C01-A94E-E6C0FDD5E5B5}"/>
    <cellStyle name="Normal 682 2 2 3" xfId="34995" xr:uid="{B93BAB95-B52F-4D24-9F3A-54753F266CED}"/>
    <cellStyle name="Normal 682 2 2 3 2" xfId="34996" xr:uid="{44CDC62B-B143-47F4-B26E-584D9DC6A296}"/>
    <cellStyle name="Normal 682 2 2 4" xfId="34997" xr:uid="{25BFBE80-449D-4090-9F18-837BD444A2C9}"/>
    <cellStyle name="Normal 682 2 2 4 2" xfId="34998" xr:uid="{6C429F2D-CBBA-4218-AAF5-3E919BC6D451}"/>
    <cellStyle name="Normal 682 2 2 5" xfId="34999" xr:uid="{0F439A18-7F54-42D7-9F6E-18765950074E}"/>
    <cellStyle name="Normal 682 2 3" xfId="35000" xr:uid="{073AF228-E49C-4260-BA73-F5614DF89E73}"/>
    <cellStyle name="Normal 682 2 3 2" xfId="35001" xr:uid="{C863B035-6E58-413A-87C9-5ED68AC0752B}"/>
    <cellStyle name="Normal 682 2 3 2 2" xfId="35002" xr:uid="{12CE95F4-61D3-4AF7-9074-035E33082651}"/>
    <cellStyle name="Normal 682 2 3 3" xfId="35003" xr:uid="{004457B1-8764-441C-A8D1-204F3351B26E}"/>
    <cellStyle name="Normal 682 2 4" xfId="35004" xr:uid="{96AE71B2-3AF6-4938-A1FB-34A14B4AF404}"/>
    <cellStyle name="Normal 682 2 4 2" xfId="35005" xr:uid="{AFD18971-D5A6-410C-B4C8-F2A1B6B36738}"/>
    <cellStyle name="Normal 682 2 5" xfId="35006" xr:uid="{C4721C53-E301-4534-99C3-7E16CCA30B85}"/>
    <cellStyle name="Normal 682 2 5 2" xfId="35007" xr:uid="{E05DB1CA-777D-4402-9D3D-1047B21DEA1E}"/>
    <cellStyle name="Normal 682 2 6" xfId="35008" xr:uid="{7BDB9FC4-94A8-4EB5-A17A-E8A3D24434EC}"/>
    <cellStyle name="Normal 682 3" xfId="35009" xr:uid="{7FC5FE4F-51BD-4A4D-993B-90F747BE318C}"/>
    <cellStyle name="Normal 682 3 2" xfId="35010" xr:uid="{E1744417-CFF3-411F-8778-FC8FF7BD905A}"/>
    <cellStyle name="Normal 682 3 2 2" xfId="35011" xr:uid="{754A5D21-1FDD-4635-A795-2DEA07D69FF7}"/>
    <cellStyle name="Normal 682 3 2 2 2" xfId="35012" xr:uid="{2CDE1E3E-6322-4DD8-BCBC-5020E2910A5E}"/>
    <cellStyle name="Normal 682 3 2 3" xfId="35013" xr:uid="{63EBF12F-D476-47AB-8368-EC519FF1530E}"/>
    <cellStyle name="Normal 682 3 3" xfId="35014" xr:uid="{E2931EEE-D2B9-4A11-953A-66802E91C16C}"/>
    <cellStyle name="Normal 682 3 3 2" xfId="35015" xr:uid="{A17378C2-D21A-4DAF-A5D7-835CD3CD0C52}"/>
    <cellStyle name="Normal 682 3 4" xfId="35016" xr:uid="{2BBEFFF4-4444-4F64-977D-A9953CD98B9E}"/>
    <cellStyle name="Normal 682 3 4 2" xfId="35017" xr:uid="{77144866-36DE-414F-BEA2-F4C41405D216}"/>
    <cellStyle name="Normal 682 3 5" xfId="35018" xr:uid="{3B077725-FCE5-400F-AF59-10B9BE9A54C7}"/>
    <cellStyle name="Normal 682 4" xfId="35019" xr:uid="{FD475E26-8604-4534-931A-4F5D151CE37E}"/>
    <cellStyle name="Normal 682 4 2" xfId="35020" xr:uid="{C535B9E6-5C7A-41EF-8F88-317AF780BDF3}"/>
    <cellStyle name="Normal 682 4 2 2" xfId="35021" xr:uid="{A64E4863-5114-493F-999A-9FBCC4F920F4}"/>
    <cellStyle name="Normal 682 4 3" xfId="35022" xr:uid="{90A8B989-CD5F-4B44-BE00-7E0CB161743E}"/>
    <cellStyle name="Normal 682 5" xfId="35023" xr:uid="{0BB0B7C0-4F68-4E5C-B7D1-7C1854559C7F}"/>
    <cellStyle name="Normal 682 5 2" xfId="35024" xr:uid="{E15F0774-E555-40E7-B3F8-906A18044181}"/>
    <cellStyle name="Normal 682 6" xfId="35025" xr:uid="{9A0B6A28-3A22-4E24-871F-2B3B62A76C88}"/>
    <cellStyle name="Normal 682 6 2" xfId="35026" xr:uid="{43D185C8-C187-4631-93E8-515B03B9AB8B}"/>
    <cellStyle name="Normal 682 7" xfId="35027" xr:uid="{9790D669-8F61-4EF4-9F79-9D171B504ED7}"/>
    <cellStyle name="Normal 683" xfId="35028" xr:uid="{A1A3AF7C-496B-4D1E-8311-95001E625CFC}"/>
    <cellStyle name="Normal 683 2" xfId="35029" xr:uid="{53E0D6C6-84FD-434B-8F21-CD4B4775A93D}"/>
    <cellStyle name="Normal 683 2 2" xfId="35030" xr:uid="{D69CAD16-E321-4797-9ADC-8A6A25EF9139}"/>
    <cellStyle name="Normal 683 2 2 2" xfId="35031" xr:uid="{2569B631-5D81-4BCE-8782-4A3BC7E97AF0}"/>
    <cellStyle name="Normal 683 2 2 2 2" xfId="35032" xr:uid="{98DEA7AB-53A5-4FBF-9A68-6C4D64B9A893}"/>
    <cellStyle name="Normal 683 2 2 2 2 2" xfId="35033" xr:uid="{C3F5ABB1-3D08-49A3-B0C0-ACD52B1C01CF}"/>
    <cellStyle name="Normal 683 2 2 2 3" xfId="35034" xr:uid="{C66F626E-62F7-40D4-A211-210D2EA4683D}"/>
    <cellStyle name="Normal 683 2 2 3" xfId="35035" xr:uid="{4680B342-B68E-43A4-BBC2-F20DBC6EA943}"/>
    <cellStyle name="Normal 683 2 2 3 2" xfId="35036" xr:uid="{66BF2D21-B87B-4776-A459-4C03F2147E59}"/>
    <cellStyle name="Normal 683 2 2 4" xfId="35037" xr:uid="{25F4DC4E-7CF4-4961-A8E3-B5976E28CD3E}"/>
    <cellStyle name="Normal 683 2 2 4 2" xfId="35038" xr:uid="{B4BE30C3-AEDC-458D-B038-1C6FFB53C058}"/>
    <cellStyle name="Normal 683 2 2 5" xfId="35039" xr:uid="{93FCF95F-E83D-4EC5-94F1-AA96F44D4F99}"/>
    <cellStyle name="Normal 683 2 3" xfId="35040" xr:uid="{29AC857C-F4B5-45ED-879D-748E8C2BF55A}"/>
    <cellStyle name="Normal 683 2 3 2" xfId="35041" xr:uid="{2D657407-98A6-4AFB-85B6-E968263289F9}"/>
    <cellStyle name="Normal 683 2 3 2 2" xfId="35042" xr:uid="{86777624-AF7A-4A98-9C8B-7D61D0AA5975}"/>
    <cellStyle name="Normal 683 2 3 3" xfId="35043" xr:uid="{0A760ACB-9DF4-404A-A205-EB23C5B21823}"/>
    <cellStyle name="Normal 683 2 4" xfId="35044" xr:uid="{EF590F60-8FA9-4E9A-8150-25E798F2066E}"/>
    <cellStyle name="Normal 683 2 4 2" xfId="35045" xr:uid="{E68EC80E-49ED-4FED-A8BC-9A3309201779}"/>
    <cellStyle name="Normal 683 2 5" xfId="35046" xr:uid="{0D93B117-94DB-4742-A6C8-C4E3B0CAA4E2}"/>
    <cellStyle name="Normal 683 2 5 2" xfId="35047" xr:uid="{6BBCF739-BFEC-4918-95F4-4C240921131D}"/>
    <cellStyle name="Normal 683 2 6" xfId="35048" xr:uid="{FFDF1855-8630-47AC-AB9E-76B33814317F}"/>
    <cellStyle name="Normal 683 3" xfId="35049" xr:uid="{24F4DA4B-95E0-4050-BACA-DC3D649235E6}"/>
    <cellStyle name="Normal 683 3 2" xfId="35050" xr:uid="{63075FFA-1137-45CF-9A37-A51CA746214C}"/>
    <cellStyle name="Normal 683 3 2 2" xfId="35051" xr:uid="{BBD6E95E-B0DB-482C-9E3B-5725F07102FF}"/>
    <cellStyle name="Normal 683 3 2 2 2" xfId="35052" xr:uid="{B5105ED4-F019-49A6-81A7-A847F20E335B}"/>
    <cellStyle name="Normal 683 3 2 3" xfId="35053" xr:uid="{E239DD54-3A42-40BA-88D4-8B8634C6C368}"/>
    <cellStyle name="Normal 683 3 3" xfId="35054" xr:uid="{890A2E10-5E36-479A-A7CE-45DFEF2B75AF}"/>
    <cellStyle name="Normal 683 3 3 2" xfId="35055" xr:uid="{4282A556-EFEA-4053-A701-EFF5DBEB8E84}"/>
    <cellStyle name="Normal 683 3 4" xfId="35056" xr:uid="{01C80CC9-8E3C-4204-B962-C0D63A66BC10}"/>
    <cellStyle name="Normal 683 3 4 2" xfId="35057" xr:uid="{8D9CC1CB-CF9E-416C-9381-96842C954D7D}"/>
    <cellStyle name="Normal 683 3 5" xfId="35058" xr:uid="{D7DCF9AD-1716-4F29-B8DD-9F40BA5A892F}"/>
    <cellStyle name="Normal 683 4" xfId="35059" xr:uid="{5F4F5B46-8F60-48A8-88BE-E765264EF9CB}"/>
    <cellStyle name="Normal 683 4 2" xfId="35060" xr:uid="{7B5EE3EF-0101-45DC-BFF7-320BBBF441F9}"/>
    <cellStyle name="Normal 683 4 2 2" xfId="35061" xr:uid="{AF1E56F8-CE25-4FC6-8273-DEC7BB86FE70}"/>
    <cellStyle name="Normal 683 4 3" xfId="35062" xr:uid="{9D97112D-5CE4-47BE-AC2C-9C6A0969914A}"/>
    <cellStyle name="Normal 683 5" xfId="35063" xr:uid="{778B9A57-01A5-4378-8A19-72A7043FBB17}"/>
    <cellStyle name="Normal 683 5 2" xfId="35064" xr:uid="{64C47DA1-2FA5-4655-991E-2B5FA76C4C9E}"/>
    <cellStyle name="Normal 683 6" xfId="35065" xr:uid="{62F1CF95-183F-4746-9B57-AC8461E25F4B}"/>
    <cellStyle name="Normal 683 6 2" xfId="35066" xr:uid="{A6112B64-651C-4FFD-9424-C71BDBB4447C}"/>
    <cellStyle name="Normal 683 7" xfId="35067" xr:uid="{955DB802-D7CE-4953-80AF-7EB8A705B796}"/>
    <cellStyle name="Normal 684" xfId="35068" xr:uid="{7FE0A65F-1BE2-4DCC-964A-E7D365B7EEAF}"/>
    <cellStyle name="Normal 684 2" xfId="35069" xr:uid="{1796D3CA-2091-40B6-8F90-2CDEE2BEF1DD}"/>
    <cellStyle name="Normal 684 2 2" xfId="35070" xr:uid="{F93D8932-A875-4CCA-AF9D-484FABC26DE2}"/>
    <cellStyle name="Normal 684 2 2 2" xfId="35071" xr:uid="{BCE6C543-CF5C-4BB7-B2BD-A0C87DD2F3C6}"/>
    <cellStyle name="Normal 684 2 2 2 2" xfId="35072" xr:uid="{C7D3D7C7-9543-44EC-A051-F3CDD6FE3451}"/>
    <cellStyle name="Normal 684 2 2 2 2 2" xfId="35073" xr:uid="{47A3F6E2-1922-4883-804D-856DB820F391}"/>
    <cellStyle name="Normal 684 2 2 2 3" xfId="35074" xr:uid="{4F320E56-28A3-44E7-A2EB-E663D2C840CA}"/>
    <cellStyle name="Normal 684 2 2 3" xfId="35075" xr:uid="{3FD9C00B-1842-4587-8D2B-3F690F6DD6C5}"/>
    <cellStyle name="Normal 684 2 2 3 2" xfId="35076" xr:uid="{52BB5195-6776-4BB0-974A-CEE5EB3894BA}"/>
    <cellStyle name="Normal 684 2 2 4" xfId="35077" xr:uid="{FEEA3311-B27C-4F10-B195-906F1EEE61C5}"/>
    <cellStyle name="Normal 684 2 2 4 2" xfId="35078" xr:uid="{496F1298-6C2A-4D85-BA8E-D80E302D4171}"/>
    <cellStyle name="Normal 684 2 2 5" xfId="35079" xr:uid="{F526C551-6283-4607-8D70-18E94E651207}"/>
    <cellStyle name="Normal 684 2 3" xfId="35080" xr:uid="{5FB60C4A-2D45-4AAA-B973-5E5ECD39011D}"/>
    <cellStyle name="Normal 684 2 3 2" xfId="35081" xr:uid="{375993F0-144D-40D2-BA6F-9390B6F4B161}"/>
    <cellStyle name="Normal 684 2 3 2 2" xfId="35082" xr:uid="{8B6814A2-9AF3-489B-894A-6C56260A2D86}"/>
    <cellStyle name="Normal 684 2 3 3" xfId="35083" xr:uid="{33D8BC2B-BC9A-4844-8F51-F5BB0B48BB2D}"/>
    <cellStyle name="Normal 684 2 4" xfId="35084" xr:uid="{0D328D9D-A4A8-46A7-93F8-514521BC1690}"/>
    <cellStyle name="Normal 684 2 4 2" xfId="35085" xr:uid="{99B66637-AB66-4ED3-9799-7E993B7A2CDA}"/>
    <cellStyle name="Normal 684 2 5" xfId="35086" xr:uid="{CE153394-39C9-490F-8675-A777B6CC5F58}"/>
    <cellStyle name="Normal 684 2 5 2" xfId="35087" xr:uid="{466313B8-823A-4BF3-AB56-C7C97AC522E5}"/>
    <cellStyle name="Normal 684 2 6" xfId="35088" xr:uid="{2F9DEB7B-A0BC-4B11-8E3C-B0B57902DD90}"/>
    <cellStyle name="Normal 684 3" xfId="35089" xr:uid="{A5B50984-AC3A-4CE9-91FD-093FC3C153E9}"/>
    <cellStyle name="Normal 684 3 2" xfId="35090" xr:uid="{E92C6587-F1FF-4A89-B5EF-473D8543309D}"/>
    <cellStyle name="Normal 684 3 2 2" xfId="35091" xr:uid="{FCF14C5E-7513-4DD1-9AD5-4DA1700F4745}"/>
    <cellStyle name="Normal 684 3 2 2 2" xfId="35092" xr:uid="{8A057BD1-D492-4222-88F7-FB972E63D415}"/>
    <cellStyle name="Normal 684 3 2 3" xfId="35093" xr:uid="{98738529-D92B-46B0-8399-6F236A320D7B}"/>
    <cellStyle name="Normal 684 3 3" xfId="35094" xr:uid="{F3F495DD-66F7-43F9-AF05-76AC24EB3D99}"/>
    <cellStyle name="Normal 684 3 3 2" xfId="35095" xr:uid="{537B690F-C7EC-4AE7-93F9-9B80A7EA4C0D}"/>
    <cellStyle name="Normal 684 3 4" xfId="35096" xr:uid="{50E70944-5146-4525-BE5D-529314022CDF}"/>
    <cellStyle name="Normal 684 3 4 2" xfId="35097" xr:uid="{3929B93D-6639-4DFF-A03B-153151BB26AB}"/>
    <cellStyle name="Normal 684 3 5" xfId="35098" xr:uid="{78AB51A6-9D1A-4C35-B501-EDBF4870F32C}"/>
    <cellStyle name="Normal 684 4" xfId="35099" xr:uid="{763D5B1F-204C-4102-A8DE-C4BE79A7B969}"/>
    <cellStyle name="Normal 684 4 2" xfId="35100" xr:uid="{95DDB5D2-09CB-43D6-A715-7298596EA152}"/>
    <cellStyle name="Normal 684 4 2 2" xfId="35101" xr:uid="{2922925B-02AE-4657-A74C-65C32BC8BEE3}"/>
    <cellStyle name="Normal 684 4 3" xfId="35102" xr:uid="{B06CD929-54EE-4F77-92B9-F7B55B4A625F}"/>
    <cellStyle name="Normal 684 5" xfId="35103" xr:uid="{8B21952E-FADE-4D7C-BCA7-0E8D14F9630F}"/>
    <cellStyle name="Normal 684 5 2" xfId="35104" xr:uid="{E8B8BC40-5B8A-4B08-A802-EDB19ED1E0C2}"/>
    <cellStyle name="Normal 684 6" xfId="35105" xr:uid="{2577EB6C-2173-4B71-B658-6A9E09D72259}"/>
    <cellStyle name="Normal 684 6 2" xfId="35106" xr:uid="{9B950E06-1F2B-4285-8F52-A417A11CFE3F}"/>
    <cellStyle name="Normal 684 7" xfId="35107" xr:uid="{C26A4A4D-FA68-4B47-BEBB-152E28BEFB0A}"/>
    <cellStyle name="Normal 685" xfId="35108" xr:uid="{0E21D9E5-34F0-4270-B029-D23FE04D1837}"/>
    <cellStyle name="Normal 685 2" xfId="35109" xr:uid="{983E4DC7-0FD4-42FA-8079-E4EB38B62D79}"/>
    <cellStyle name="Normal 685 2 2" xfId="35110" xr:uid="{A33D307F-EC95-4FB9-B95D-5FFE68EAA149}"/>
    <cellStyle name="Normal 685 2 2 2" xfId="35111" xr:uid="{FA8B7A1D-7D3C-4B7C-8495-DDD7FB9D25E6}"/>
    <cellStyle name="Normal 685 2 2 2 2" xfId="35112" xr:uid="{E3488A5F-126C-42DD-9F48-FC0FA76930B4}"/>
    <cellStyle name="Normal 685 2 2 2 2 2" xfId="35113" xr:uid="{2BE97CBD-E6E0-4105-BAC4-658B47169A4D}"/>
    <cellStyle name="Normal 685 2 2 2 3" xfId="35114" xr:uid="{1BEF7CE5-E739-4596-9CD0-B383F82F3AB6}"/>
    <cellStyle name="Normal 685 2 2 3" xfId="35115" xr:uid="{6399949A-6C1A-4413-9339-8C975A5FB075}"/>
    <cellStyle name="Normal 685 2 2 3 2" xfId="35116" xr:uid="{7E860FFF-21FF-4236-9CFB-D450530699BC}"/>
    <cellStyle name="Normal 685 2 2 4" xfId="35117" xr:uid="{420C244F-C4D8-41DD-A3AF-FCD3B6119BAA}"/>
    <cellStyle name="Normal 685 2 2 4 2" xfId="35118" xr:uid="{2F4BF0B3-4A9C-4961-B234-9A149ABEE3AC}"/>
    <cellStyle name="Normal 685 2 2 5" xfId="35119" xr:uid="{4B303A1E-E560-44B6-9080-62F4E2749E59}"/>
    <cellStyle name="Normal 685 2 3" xfId="35120" xr:uid="{67629CF8-9490-4C5B-91BE-AB2DA25A83B2}"/>
    <cellStyle name="Normal 685 2 3 2" xfId="35121" xr:uid="{93E09D05-5086-4CFA-A396-41D441A26524}"/>
    <cellStyle name="Normal 685 2 3 2 2" xfId="35122" xr:uid="{65AECDAB-407A-4271-9C09-6F59AFD96DBD}"/>
    <cellStyle name="Normal 685 2 3 3" xfId="35123" xr:uid="{12B1E9C4-E148-40DC-AF7C-9777E379D6D6}"/>
    <cellStyle name="Normal 685 2 4" xfId="35124" xr:uid="{6D4555E8-57C5-47E8-B3C5-D36915304B66}"/>
    <cellStyle name="Normal 685 2 4 2" xfId="35125" xr:uid="{37CCF127-4485-4E6E-BEFA-90261E8E88F8}"/>
    <cellStyle name="Normal 685 2 5" xfId="35126" xr:uid="{820C8C3E-8D27-4F1B-A4C3-BE848ACD6B87}"/>
    <cellStyle name="Normal 685 2 5 2" xfId="35127" xr:uid="{7B789E9B-7A3B-4B51-A7E1-935407E31472}"/>
    <cellStyle name="Normal 685 2 6" xfId="35128" xr:uid="{F52851BF-6C57-4DBB-B8B8-D6BD5A46B71C}"/>
    <cellStyle name="Normal 685 3" xfId="35129" xr:uid="{4C250D91-A166-49AF-A6B5-F5C726AFAA16}"/>
    <cellStyle name="Normal 685 3 2" xfId="35130" xr:uid="{E9C65610-6240-4C6C-B194-53FF112D36D3}"/>
    <cellStyle name="Normal 685 3 2 2" xfId="35131" xr:uid="{817E3AA4-7CBA-4151-BBFD-6908D93A00A3}"/>
    <cellStyle name="Normal 685 3 2 2 2" xfId="35132" xr:uid="{890AAF79-96F8-4850-A059-6765B56CCC89}"/>
    <cellStyle name="Normal 685 3 2 3" xfId="35133" xr:uid="{2269D78C-1415-449A-9D17-3B3F715F3FF9}"/>
    <cellStyle name="Normal 685 3 3" xfId="35134" xr:uid="{8CAC08CC-0B89-4275-BD44-69A1CAF14CAE}"/>
    <cellStyle name="Normal 685 3 3 2" xfId="35135" xr:uid="{D85AF59E-0083-4808-8EF2-31E53B90F1CC}"/>
    <cellStyle name="Normal 685 3 4" xfId="35136" xr:uid="{C212691F-2D2D-4652-9737-C266466C0359}"/>
    <cellStyle name="Normal 685 3 4 2" xfId="35137" xr:uid="{4AA40823-046A-449C-BC4C-F31D3F07EC15}"/>
    <cellStyle name="Normal 685 3 5" xfId="35138" xr:uid="{4246DB7A-9411-4571-9E58-7AF98D09DDB3}"/>
    <cellStyle name="Normal 685 4" xfId="35139" xr:uid="{2DDD60A3-44A7-445D-89D4-E87C80CBB0D1}"/>
    <cellStyle name="Normal 685 4 2" xfId="35140" xr:uid="{BC12E5C9-64C7-4F9D-BED3-932646F31024}"/>
    <cellStyle name="Normal 685 4 2 2" xfId="35141" xr:uid="{CEB56F87-4DEE-4FC7-AE33-5CC7362A30CA}"/>
    <cellStyle name="Normal 685 4 3" xfId="35142" xr:uid="{1464B73E-BB18-4CD5-A108-900CC1413628}"/>
    <cellStyle name="Normal 685 5" xfId="35143" xr:uid="{ED99F670-F61C-473A-A729-3ADA2FAC1BE8}"/>
    <cellStyle name="Normal 685 5 2" xfId="35144" xr:uid="{C4FDD08B-02AF-46BC-9537-077B9EA6CF1F}"/>
    <cellStyle name="Normal 685 6" xfId="35145" xr:uid="{D219DA0A-DF1E-4E65-8DBC-6ADF4A1016A9}"/>
    <cellStyle name="Normal 685 6 2" xfId="35146" xr:uid="{0D1540A2-DFE9-47FB-8474-287D534E92FD}"/>
    <cellStyle name="Normal 685 7" xfId="35147" xr:uid="{257B4E87-294B-4265-BD97-EA2851EDF25B}"/>
    <cellStyle name="Normal 686" xfId="35148" xr:uid="{5A4BC120-B68D-4090-835D-B624FE4EA986}"/>
    <cellStyle name="Normal 686 2" xfId="35149" xr:uid="{472CA791-0A11-45E7-97DE-D91F2CFFEDF5}"/>
    <cellStyle name="Normal 686 2 2" xfId="35150" xr:uid="{AF5312B7-0DF3-4AD5-82AF-074B164EB9DD}"/>
    <cellStyle name="Normal 686 2 2 2" xfId="35151" xr:uid="{C8C39E1C-E575-41CC-9B89-65D9FFDCB16B}"/>
    <cellStyle name="Normal 686 2 2 2 2" xfId="35152" xr:uid="{EBD4302D-889A-4CD0-A8D0-36E46E1CD55E}"/>
    <cellStyle name="Normal 686 2 2 2 2 2" xfId="35153" xr:uid="{C4BE63AB-D048-454A-8F71-6E8D7BB91418}"/>
    <cellStyle name="Normal 686 2 2 2 3" xfId="35154" xr:uid="{CB20B5B5-EE26-40F5-A52A-9CC88CB02C1C}"/>
    <cellStyle name="Normal 686 2 2 3" xfId="35155" xr:uid="{E76D9545-04EE-46CF-83D4-6439EB468058}"/>
    <cellStyle name="Normal 686 2 2 3 2" xfId="35156" xr:uid="{5936FEE6-E19F-41DA-9657-CFC923377D9D}"/>
    <cellStyle name="Normal 686 2 2 4" xfId="35157" xr:uid="{684254BD-6A8F-4741-AC30-312365224F91}"/>
    <cellStyle name="Normal 686 2 2 4 2" xfId="35158" xr:uid="{54D4F8CE-1134-4A7A-BC9F-765590B20C75}"/>
    <cellStyle name="Normal 686 2 2 5" xfId="35159" xr:uid="{C3524EBD-46AF-4E90-99EB-7789A514A3F3}"/>
    <cellStyle name="Normal 686 2 3" xfId="35160" xr:uid="{007304FB-4C17-4937-B8BC-E13A98A678B5}"/>
    <cellStyle name="Normal 686 2 3 2" xfId="35161" xr:uid="{BFC04BC7-4F4E-4EF2-9AEB-75C4F3737EEA}"/>
    <cellStyle name="Normal 686 2 3 2 2" xfId="35162" xr:uid="{0F85E6AA-D7F5-432C-83AE-69C5FE362EF7}"/>
    <cellStyle name="Normal 686 2 3 3" xfId="35163" xr:uid="{E8F96CA7-BEA9-4552-83FA-3CBBB3A51E9D}"/>
    <cellStyle name="Normal 686 2 4" xfId="35164" xr:uid="{FDFF1416-6155-450A-8882-A4AAD826D685}"/>
    <cellStyle name="Normal 686 2 4 2" xfId="35165" xr:uid="{10FE2F06-4A6E-4B0C-A2AB-696040C0B52D}"/>
    <cellStyle name="Normal 686 2 5" xfId="35166" xr:uid="{FDE058FA-FA9E-4813-A1EC-CF76AEC1D65B}"/>
    <cellStyle name="Normal 686 2 5 2" xfId="35167" xr:uid="{C7298BD4-3E5B-4D60-9809-37AC43AD6FE8}"/>
    <cellStyle name="Normal 686 2 6" xfId="35168" xr:uid="{1232D244-244F-4BA7-BFF8-4FC8972C1B39}"/>
    <cellStyle name="Normal 686 3" xfId="35169" xr:uid="{2B8F743F-E852-4E34-A6B1-0832A97C19EE}"/>
    <cellStyle name="Normal 686 3 2" xfId="35170" xr:uid="{166540E0-C578-4FFE-AF74-1713248DF81E}"/>
    <cellStyle name="Normal 686 3 2 2" xfId="35171" xr:uid="{C930C3A7-0D22-4EF8-BE0D-CB204A5BB5BA}"/>
    <cellStyle name="Normal 686 3 2 2 2" xfId="35172" xr:uid="{72BDDE5E-A136-4B98-A5B0-140AD2B9783C}"/>
    <cellStyle name="Normal 686 3 2 3" xfId="35173" xr:uid="{29EEA99B-0346-4D5A-9E31-8DB3C32A3B89}"/>
    <cellStyle name="Normal 686 3 3" xfId="35174" xr:uid="{D744179B-586B-478F-A8E2-564846DD3603}"/>
    <cellStyle name="Normal 686 3 3 2" xfId="35175" xr:uid="{27AECA07-0AAD-4A52-98F6-7D5488A186AD}"/>
    <cellStyle name="Normal 686 3 4" xfId="35176" xr:uid="{1B27608D-B307-49AB-849E-B3E3441ADE15}"/>
    <cellStyle name="Normal 686 3 4 2" xfId="35177" xr:uid="{59AF308A-4275-4FD5-8F53-0277BBF69985}"/>
    <cellStyle name="Normal 686 3 5" xfId="35178" xr:uid="{2FE07EEF-6564-439C-B884-D2BD14B935A2}"/>
    <cellStyle name="Normal 686 4" xfId="35179" xr:uid="{1AF6656F-357D-4C98-A860-DC6C5DC2CD70}"/>
    <cellStyle name="Normal 686 4 2" xfId="35180" xr:uid="{511B6AB2-3CFC-4E32-9512-7FC1D35A1E87}"/>
    <cellStyle name="Normal 686 4 2 2" xfId="35181" xr:uid="{94E6A721-099C-41E0-932F-2072E0EAF1C5}"/>
    <cellStyle name="Normal 686 4 3" xfId="35182" xr:uid="{D9F4C56D-F0C1-48B6-BDB1-A20D2D9F24A4}"/>
    <cellStyle name="Normal 686 5" xfId="35183" xr:uid="{4F3C12A5-4204-4BAE-BBEE-B2CFECAA015D}"/>
    <cellStyle name="Normal 686 5 2" xfId="35184" xr:uid="{65DA62A0-9DF3-474E-986F-B9DE616E7F51}"/>
    <cellStyle name="Normal 686 6" xfId="35185" xr:uid="{4B765A57-6102-437E-A59B-6E923CDE0F0C}"/>
    <cellStyle name="Normal 686 6 2" xfId="35186" xr:uid="{DA020319-6FE5-4AD4-AF76-7FAEB6116147}"/>
    <cellStyle name="Normal 686 7" xfId="35187" xr:uid="{A39C60CF-B405-4286-996E-0A8C132CBD25}"/>
    <cellStyle name="Normal 687" xfId="35188" xr:uid="{2CF0FAF4-3CF7-4BB3-8480-DC736F54BC23}"/>
    <cellStyle name="Normal 687 2" xfId="35189" xr:uid="{4546DC83-62B7-491C-8EB0-51D261B261AF}"/>
    <cellStyle name="Normal 687 2 2" xfId="35190" xr:uid="{1CA9C6E3-E9EC-43A5-9D06-1183A3DD169D}"/>
    <cellStyle name="Normal 687 2 2 2" xfId="35191" xr:uid="{B842DDF4-23DD-44C8-86F5-234C69508E0E}"/>
    <cellStyle name="Normal 687 2 2 2 2" xfId="35192" xr:uid="{F0D4DBB9-237B-4DC2-940B-FDA6C9AFC874}"/>
    <cellStyle name="Normal 687 2 2 2 2 2" xfId="35193" xr:uid="{05AB0C18-474E-4B30-9189-0BEF48245CE2}"/>
    <cellStyle name="Normal 687 2 2 2 3" xfId="35194" xr:uid="{74E2404C-97BF-47D9-B769-9C4D17C11CFF}"/>
    <cellStyle name="Normal 687 2 2 3" xfId="35195" xr:uid="{BF914C61-73F3-44B5-B940-296BA726161D}"/>
    <cellStyle name="Normal 687 2 2 3 2" xfId="35196" xr:uid="{EF063148-29F1-4450-9ACE-FEA62F669F22}"/>
    <cellStyle name="Normal 687 2 2 4" xfId="35197" xr:uid="{5B263F81-167C-4257-A0BD-2A39CFC44987}"/>
    <cellStyle name="Normal 687 2 2 4 2" xfId="35198" xr:uid="{2837DF6E-1198-4EC7-9073-2F38193BD184}"/>
    <cellStyle name="Normal 687 2 2 5" xfId="35199" xr:uid="{2B473C45-0D97-457F-BBE1-573A50104AF3}"/>
    <cellStyle name="Normal 687 2 3" xfId="35200" xr:uid="{9292E3FD-2E47-4531-BA58-1F69A5869F68}"/>
    <cellStyle name="Normal 687 2 3 2" xfId="35201" xr:uid="{821C23C3-14A6-4A43-9B2B-0F64145390EE}"/>
    <cellStyle name="Normal 687 2 3 2 2" xfId="35202" xr:uid="{DB05B16F-9B4F-44F0-BCD2-8DCCF957DF57}"/>
    <cellStyle name="Normal 687 2 3 3" xfId="35203" xr:uid="{8C55DEAB-E689-4057-86D0-CE35B4F2A9C2}"/>
    <cellStyle name="Normal 687 2 4" xfId="35204" xr:uid="{11086C8F-5CA9-4041-B959-743AF40FEF90}"/>
    <cellStyle name="Normal 687 2 4 2" xfId="35205" xr:uid="{9F1D9BB3-5C4F-4977-A62A-B09BE1EC7871}"/>
    <cellStyle name="Normal 687 2 5" xfId="35206" xr:uid="{900A638E-AF06-4F0B-A313-B6E4908FAC84}"/>
    <cellStyle name="Normal 687 2 5 2" xfId="35207" xr:uid="{1AAD6E99-6940-4C8D-BE9B-FEC49EFD7BD7}"/>
    <cellStyle name="Normal 687 2 6" xfId="35208" xr:uid="{97C51870-68A0-4B11-BB45-84BC7D33562F}"/>
    <cellStyle name="Normal 687 3" xfId="35209" xr:uid="{CCE18AAA-FD71-4BC7-A9CA-D17746D3AF81}"/>
    <cellStyle name="Normal 687 3 2" xfId="35210" xr:uid="{5B6682E4-C875-4312-BF7F-FE092B1D6019}"/>
    <cellStyle name="Normal 687 3 2 2" xfId="35211" xr:uid="{DDF28E24-6242-4BDF-BD8E-A905976FFFEB}"/>
    <cellStyle name="Normal 687 3 2 2 2" xfId="35212" xr:uid="{2221360F-3524-4112-8469-45AB77955D44}"/>
    <cellStyle name="Normal 687 3 2 3" xfId="35213" xr:uid="{1C8F94CD-4A95-4B6B-811E-5BA40B9E93DC}"/>
    <cellStyle name="Normal 687 3 3" xfId="35214" xr:uid="{0ACB17A4-DD95-4B0A-A22A-68EA39CB1340}"/>
    <cellStyle name="Normal 687 3 3 2" xfId="35215" xr:uid="{326B5D2F-D6F5-404E-BEAB-6C82844646C2}"/>
    <cellStyle name="Normal 687 3 4" xfId="35216" xr:uid="{F1706624-874B-4381-BD5F-12F1DD2BABF6}"/>
    <cellStyle name="Normal 687 3 4 2" xfId="35217" xr:uid="{A46B04AF-D2C7-4B37-8EF1-277D5EBB1B1A}"/>
    <cellStyle name="Normal 687 3 5" xfId="35218" xr:uid="{A2CE463C-B09E-4A5F-B23D-184C9AE2D149}"/>
    <cellStyle name="Normal 687 4" xfId="35219" xr:uid="{6D2A9F5D-DC2D-4808-BDA3-BF75A88F5749}"/>
    <cellStyle name="Normal 687 4 2" xfId="35220" xr:uid="{F838FB3A-916D-4D90-8930-B0D13F4A56D8}"/>
    <cellStyle name="Normal 687 4 2 2" xfId="35221" xr:uid="{113377D3-003B-4D48-ADC7-5BC36E724657}"/>
    <cellStyle name="Normal 687 4 3" xfId="35222" xr:uid="{EAC20DC3-28AF-4B71-9698-60B44149A9CE}"/>
    <cellStyle name="Normal 687 5" xfId="35223" xr:uid="{4FEB338F-3641-4F73-A01C-368209F3F50A}"/>
    <cellStyle name="Normal 687 5 2" xfId="35224" xr:uid="{DBC8E453-8D63-447E-B7E6-87346651FDDC}"/>
    <cellStyle name="Normal 687 6" xfId="35225" xr:uid="{55A068EC-117C-4393-AB6A-2BDA65BA1BFE}"/>
    <cellStyle name="Normal 687 6 2" xfId="35226" xr:uid="{350E9697-70E5-4E69-8504-0EE501FDD147}"/>
    <cellStyle name="Normal 687 7" xfId="35227" xr:uid="{61720509-227A-4517-811D-65229CA17E59}"/>
    <cellStyle name="Normal 688" xfId="35228" xr:uid="{21A5598F-2A6C-43A5-90E3-E3B95469AC96}"/>
    <cellStyle name="Normal 688 2" xfId="35229" xr:uid="{2844371E-9374-4F00-9F0B-F20F8E93AB5E}"/>
    <cellStyle name="Normal 688 2 2" xfId="35230" xr:uid="{3C218A46-2660-41A2-9C62-8CA8C7EA2CF7}"/>
    <cellStyle name="Normal 688 2 2 2" xfId="35231" xr:uid="{19C4E47C-3DA4-4380-9B07-74BE85B6E8CD}"/>
    <cellStyle name="Normal 688 2 2 2 2" xfId="35232" xr:uid="{C6B739C4-9D51-4A11-BE81-4F0F19A659C8}"/>
    <cellStyle name="Normal 688 2 2 2 2 2" xfId="35233" xr:uid="{E74EDB16-A980-434F-9A58-60B7C145CCBC}"/>
    <cellStyle name="Normal 688 2 2 2 3" xfId="35234" xr:uid="{FA2061DD-1C6D-4B79-A452-FCB9907117BC}"/>
    <cellStyle name="Normal 688 2 2 3" xfId="35235" xr:uid="{0CA32D87-15F5-496B-A9CC-ED5A13920313}"/>
    <cellStyle name="Normal 688 2 2 3 2" xfId="35236" xr:uid="{8EE7E96C-9699-4E6E-8201-1EE5528A0CE1}"/>
    <cellStyle name="Normal 688 2 2 4" xfId="35237" xr:uid="{3B948348-7E2A-49B4-97B4-D23E4ACF227B}"/>
    <cellStyle name="Normal 688 2 2 4 2" xfId="35238" xr:uid="{B8099AF4-C34F-4D11-9F32-382F3E341D72}"/>
    <cellStyle name="Normal 688 2 2 5" xfId="35239" xr:uid="{49B01BAE-2F65-4EBF-937E-BDAD2120A491}"/>
    <cellStyle name="Normal 688 2 3" xfId="35240" xr:uid="{18BA1D26-F3FB-4336-A6A3-EC0463E31C5D}"/>
    <cellStyle name="Normal 688 2 3 2" xfId="35241" xr:uid="{083435AC-6492-48FD-8F16-4953DD8796B6}"/>
    <cellStyle name="Normal 688 2 3 2 2" xfId="35242" xr:uid="{E44D924F-C6EF-4E2C-9CBC-843F94E7CE9A}"/>
    <cellStyle name="Normal 688 2 3 3" xfId="35243" xr:uid="{542A7E48-0D0F-4264-9B42-0A88E409B4FE}"/>
    <cellStyle name="Normal 688 2 4" xfId="35244" xr:uid="{F4509BD1-5033-4559-8456-A069659D60E9}"/>
    <cellStyle name="Normal 688 2 4 2" xfId="35245" xr:uid="{335B5BA5-B63F-4CA8-84CF-C45EBBCD133D}"/>
    <cellStyle name="Normal 688 2 5" xfId="35246" xr:uid="{77B98B51-BB5A-4EE4-8B39-27466A3D5D37}"/>
    <cellStyle name="Normal 688 2 5 2" xfId="35247" xr:uid="{382C3433-BC4D-426D-A14D-F68CB58390A1}"/>
    <cellStyle name="Normal 688 2 6" xfId="35248" xr:uid="{1AB5038B-360C-4CBF-B5C7-EAAF75069550}"/>
    <cellStyle name="Normal 688 3" xfId="35249" xr:uid="{2E736419-F96A-452C-9704-01BEDF8FCB6A}"/>
    <cellStyle name="Normal 688 3 2" xfId="35250" xr:uid="{28F54C86-2DEF-4440-976E-0FB6E38B8EFC}"/>
    <cellStyle name="Normal 688 3 2 2" xfId="35251" xr:uid="{CBE69FAF-BA5E-4665-A22F-3E3F3F6ADCEC}"/>
    <cellStyle name="Normal 688 3 2 2 2" xfId="35252" xr:uid="{D09A373E-C088-4BE1-AA2A-7AF375477918}"/>
    <cellStyle name="Normal 688 3 2 3" xfId="35253" xr:uid="{39DE57AA-DBE3-4308-8ECD-7B71DF626328}"/>
    <cellStyle name="Normal 688 3 3" xfId="35254" xr:uid="{A2F4B6A1-3C75-4C46-BF9E-D53575B9E907}"/>
    <cellStyle name="Normal 688 3 3 2" xfId="35255" xr:uid="{3166EB77-7950-4732-87DF-2EB656568525}"/>
    <cellStyle name="Normal 688 3 4" xfId="35256" xr:uid="{89785B95-013B-45E8-90E0-698986348241}"/>
    <cellStyle name="Normal 688 3 4 2" xfId="35257" xr:uid="{04B40498-6A82-46D3-8BF5-97D2A4EC30CD}"/>
    <cellStyle name="Normal 688 3 5" xfId="35258" xr:uid="{BA0F7058-6A97-49D5-B1C1-D23AC98D895B}"/>
    <cellStyle name="Normal 688 4" xfId="35259" xr:uid="{917083B3-0D47-4691-A421-BFF437DC6390}"/>
    <cellStyle name="Normal 688 4 2" xfId="35260" xr:uid="{14EEF5AA-F660-496A-ADC3-90DDFE79F0D8}"/>
    <cellStyle name="Normal 688 4 2 2" xfId="35261" xr:uid="{0594F2D4-CF03-4E9A-B6CC-B336A7B78695}"/>
    <cellStyle name="Normal 688 4 3" xfId="35262" xr:uid="{00DB582C-E944-44F9-BC2A-EE8D5ABC560E}"/>
    <cellStyle name="Normal 688 5" xfId="35263" xr:uid="{9E03A005-B6A5-4D27-9735-9CFFF3ABB9EC}"/>
    <cellStyle name="Normal 688 5 2" xfId="35264" xr:uid="{3226196B-1CD8-492C-8219-383FBDB59B27}"/>
    <cellStyle name="Normal 688 6" xfId="35265" xr:uid="{291DB526-CBC2-4983-BBF9-10EA8BC78C1F}"/>
    <cellStyle name="Normal 688 6 2" xfId="35266" xr:uid="{A9955403-FC3D-47AE-A510-6C400D6E9574}"/>
    <cellStyle name="Normal 688 7" xfId="35267" xr:uid="{75CB6408-24C8-40BE-88DE-4B8AAF8DA9B5}"/>
    <cellStyle name="Normal 689" xfId="35268" xr:uid="{0F61EE7C-C68A-44B5-B62B-76456FDA1277}"/>
    <cellStyle name="Normal 689 2" xfId="35269" xr:uid="{8DF47615-A142-4951-8F12-6A3C08ED6E6C}"/>
    <cellStyle name="Normal 689 2 2" xfId="35270" xr:uid="{46AFA448-42C7-4B43-858C-686CC6974A20}"/>
    <cellStyle name="Normal 689 2 2 2" xfId="35271" xr:uid="{A74AAE94-1D34-414F-A577-4F443A0009B7}"/>
    <cellStyle name="Normal 689 2 2 2 2" xfId="35272" xr:uid="{42ADC56B-4AE7-4016-9896-CCFA7A828153}"/>
    <cellStyle name="Normal 689 2 2 2 2 2" xfId="35273" xr:uid="{C57AE2D9-5FAA-4093-91A0-C25E1184BE5F}"/>
    <cellStyle name="Normal 689 2 2 2 3" xfId="35274" xr:uid="{57AC2622-3761-46B0-AADA-E8BDC785187E}"/>
    <cellStyle name="Normal 689 2 2 3" xfId="35275" xr:uid="{1122EADC-E160-4E0D-9545-EA1CE8E075AD}"/>
    <cellStyle name="Normal 689 2 2 3 2" xfId="35276" xr:uid="{5C8C8B3F-7614-4B03-B4BD-9B85EBD06F17}"/>
    <cellStyle name="Normal 689 2 2 4" xfId="35277" xr:uid="{4A872097-5A85-4FD3-827C-FDE9BA10A999}"/>
    <cellStyle name="Normal 689 2 2 4 2" xfId="35278" xr:uid="{CCC7326C-1099-42AF-A349-32CE141AAC16}"/>
    <cellStyle name="Normal 689 2 2 5" xfId="35279" xr:uid="{248DAC22-EE3E-40C1-8A7A-7A2D8BEBAE38}"/>
    <cellStyle name="Normal 689 2 3" xfId="35280" xr:uid="{6EA1985E-2DB4-4BD1-B2C9-6203583FEAE2}"/>
    <cellStyle name="Normal 689 2 3 2" xfId="35281" xr:uid="{1CFCCE9E-7ED8-4CE9-8F70-1B69EF8C09F6}"/>
    <cellStyle name="Normal 689 2 3 2 2" xfId="35282" xr:uid="{DADFF70A-20CB-41D9-8C6D-B085CB495E46}"/>
    <cellStyle name="Normal 689 2 3 3" xfId="35283" xr:uid="{B4AB79CF-6895-4035-894D-94EAC88644C5}"/>
    <cellStyle name="Normal 689 2 4" xfId="35284" xr:uid="{43F65E33-BF2F-4A4F-BB38-8D2937EF89FF}"/>
    <cellStyle name="Normal 689 2 4 2" xfId="35285" xr:uid="{397D904F-4C4D-4755-9901-9A575B4DC02F}"/>
    <cellStyle name="Normal 689 2 5" xfId="35286" xr:uid="{EAA4D1A1-3EB9-4501-99A6-EEF337F48500}"/>
    <cellStyle name="Normal 689 2 5 2" xfId="35287" xr:uid="{EA920EFC-756F-476B-8915-7F1E7979BB9E}"/>
    <cellStyle name="Normal 689 2 6" xfId="35288" xr:uid="{6CCAAA23-1A6F-4137-96F0-494FC456F819}"/>
    <cellStyle name="Normal 689 3" xfId="35289" xr:uid="{75C6F1D7-D362-4D42-8293-3B7C59A83955}"/>
    <cellStyle name="Normal 689 3 2" xfId="35290" xr:uid="{A1FDDEF1-4294-44A3-A136-20443069B2A4}"/>
    <cellStyle name="Normal 689 3 2 2" xfId="35291" xr:uid="{41818611-0769-46AB-9FD6-80A397FC545D}"/>
    <cellStyle name="Normal 689 3 2 2 2" xfId="35292" xr:uid="{050331BB-0ADC-4F38-8535-2E84BAA71B7A}"/>
    <cellStyle name="Normal 689 3 2 3" xfId="35293" xr:uid="{A38C3367-6AD1-4E3C-931D-2FE698271698}"/>
    <cellStyle name="Normal 689 3 3" xfId="35294" xr:uid="{9D4FA7E0-5FEC-4951-8088-4F901A9ECAF9}"/>
    <cellStyle name="Normal 689 3 3 2" xfId="35295" xr:uid="{88B7FA6F-9830-436B-AA8B-40D8DF3C2230}"/>
    <cellStyle name="Normal 689 3 4" xfId="35296" xr:uid="{1A063EFA-7F48-4324-9863-405A205E1682}"/>
    <cellStyle name="Normal 689 3 4 2" xfId="35297" xr:uid="{4F4F342A-D860-4EFB-9FD4-D89823516E2C}"/>
    <cellStyle name="Normal 689 3 5" xfId="35298" xr:uid="{C37EA191-CEAC-4633-9B06-5DD65E19003D}"/>
    <cellStyle name="Normal 689 4" xfId="35299" xr:uid="{F096CD38-A528-4918-A342-6686C2154F13}"/>
    <cellStyle name="Normal 689 4 2" xfId="35300" xr:uid="{4C15A601-99D5-4F3C-8C89-8D98A4E40B53}"/>
    <cellStyle name="Normal 689 4 2 2" xfId="35301" xr:uid="{2EBD23C6-3CFB-47DA-92F3-B3FE921E9AA5}"/>
    <cellStyle name="Normal 689 4 3" xfId="35302" xr:uid="{4399005A-0ACF-4E02-A284-1F2B47DE4EB3}"/>
    <cellStyle name="Normal 689 5" xfId="35303" xr:uid="{FDA498C6-7C1C-4191-85DC-83634C9E50E2}"/>
    <cellStyle name="Normal 689 5 2" xfId="35304" xr:uid="{723AAF6C-1676-4FB7-8FEE-33E61AB004EF}"/>
    <cellStyle name="Normal 689 6" xfId="35305" xr:uid="{A2C841F3-1C97-486D-978F-EA7D4AB10EDB}"/>
    <cellStyle name="Normal 689 6 2" xfId="35306" xr:uid="{46922251-6BC2-4C9F-B50C-D992E4B6FC30}"/>
    <cellStyle name="Normal 689 7" xfId="35307" xr:uid="{5F9F3B51-2CA2-4F19-8848-74697A5DAB87}"/>
    <cellStyle name="Normal 69" xfId="35308" xr:uid="{7243EA0E-1452-4177-856D-18B55419FD71}"/>
    <cellStyle name="Normal 69 2" xfId="35309" xr:uid="{E4347D1F-A41E-4649-B732-75A2D278FD4E}"/>
    <cellStyle name="Normal 69 2 2" xfId="35310" xr:uid="{C910AF01-6BB8-4571-91E4-5B79C516B9B6}"/>
    <cellStyle name="Normal 69 2_Forecast" xfId="35311" xr:uid="{D6AC0E10-480D-4429-9062-3973FAA7DFA2}"/>
    <cellStyle name="Normal 69 3" xfId="35312" xr:uid="{69B29256-E9B6-4900-BAA5-ABD28C8696E5}"/>
    <cellStyle name="Normal 69 3 2" xfId="35313" xr:uid="{4106766E-0EFD-4C65-BDB6-CA35C5A1D9FB}"/>
    <cellStyle name="Normal 69 3_Forecast" xfId="35314" xr:uid="{5445FDC4-DF5E-4317-BF9E-23BB352E2E19}"/>
    <cellStyle name="Normal 69 4" xfId="35315" xr:uid="{C3F3D17F-F619-4B5C-9951-92515287DBED}"/>
    <cellStyle name="Normal 69 5" xfId="35316" xr:uid="{EFB7D2F4-24CE-4162-9719-B9800E032719}"/>
    <cellStyle name="Normal 69 6" xfId="35317" xr:uid="{98EB8D52-B4CE-4DB4-A1C4-A6B79A2A725E}"/>
    <cellStyle name="Normal 69_DSub" xfId="35318" xr:uid="{BC88EDA2-54AB-485D-8048-1ECC973F033D}"/>
    <cellStyle name="Normal 690" xfId="35319" xr:uid="{6BFD2930-8441-4106-AC51-9B9DDFE26123}"/>
    <cellStyle name="Normal 690 2" xfId="35320" xr:uid="{EA03F471-6021-47D8-9B56-C6C957F6AAB0}"/>
    <cellStyle name="Normal 690 2 2" xfId="35321" xr:uid="{5EBFBAB8-3097-4CD6-8348-1F9B53A333A3}"/>
    <cellStyle name="Normal 690 2 2 2" xfId="35322" xr:uid="{BB75441E-89D0-4B42-8D5D-C5AAB34AABBE}"/>
    <cellStyle name="Normal 690 2 2 2 2" xfId="35323" xr:uid="{C7C28A56-1254-4B70-AF57-10AB10C23CD1}"/>
    <cellStyle name="Normal 690 2 2 2 2 2" xfId="35324" xr:uid="{9A898AD5-AEAB-4904-A5F1-794CFA6316BF}"/>
    <cellStyle name="Normal 690 2 2 2 3" xfId="35325" xr:uid="{40E8BE3C-4B2D-4ED2-B80D-BDEF10E632F9}"/>
    <cellStyle name="Normal 690 2 2 3" xfId="35326" xr:uid="{D9138199-2E74-4D61-82A6-C8BF5AB08EF9}"/>
    <cellStyle name="Normal 690 2 2 3 2" xfId="35327" xr:uid="{59E0C921-1E62-46FD-9968-0CF5BF17CF39}"/>
    <cellStyle name="Normal 690 2 2 4" xfId="35328" xr:uid="{D49F311D-C134-4F5A-BF04-61965E126A39}"/>
    <cellStyle name="Normal 690 2 2 4 2" xfId="35329" xr:uid="{ADC0C47B-A1AE-45D2-82B2-62FC492B3B3E}"/>
    <cellStyle name="Normal 690 2 2 5" xfId="35330" xr:uid="{DEEB28E2-CE3B-4D15-9A9D-A70AC1695013}"/>
    <cellStyle name="Normal 690 2 3" xfId="35331" xr:uid="{F51A85E5-59F7-47CB-BE1A-8B29F4DBD0D0}"/>
    <cellStyle name="Normal 690 2 3 2" xfId="35332" xr:uid="{9AB1024D-60D1-470C-BC70-68C8336717B8}"/>
    <cellStyle name="Normal 690 2 3 2 2" xfId="35333" xr:uid="{78D040DB-7791-4437-AE3A-BA4A26F32504}"/>
    <cellStyle name="Normal 690 2 3 3" xfId="35334" xr:uid="{BDAE5145-30C8-42FA-A2AE-86B806840297}"/>
    <cellStyle name="Normal 690 2 4" xfId="35335" xr:uid="{C3377DE8-7103-4930-8BAE-A3095A7FC1F7}"/>
    <cellStyle name="Normal 690 2 4 2" xfId="35336" xr:uid="{E6617047-A604-4436-8EF9-780EB8FC6985}"/>
    <cellStyle name="Normal 690 2 5" xfId="35337" xr:uid="{75EBF50A-01D4-4B37-9ABD-69F10A0932CA}"/>
    <cellStyle name="Normal 690 2 5 2" xfId="35338" xr:uid="{2A1C46CA-992B-47A0-954D-BB6D469C2EDA}"/>
    <cellStyle name="Normal 690 2 6" xfId="35339" xr:uid="{5EF71437-9FDA-43AB-8E69-AF7B0294DD99}"/>
    <cellStyle name="Normal 690 3" xfId="35340" xr:uid="{FB77FACB-16DE-44A2-A765-83240694B7C3}"/>
    <cellStyle name="Normal 690 3 2" xfId="35341" xr:uid="{0E0A1641-015F-4012-9BCF-5CD32AFBF90A}"/>
    <cellStyle name="Normal 690 3 2 2" xfId="35342" xr:uid="{44831837-693B-4439-AD06-258807154074}"/>
    <cellStyle name="Normal 690 3 2 2 2" xfId="35343" xr:uid="{30D15885-FA2B-46AD-88CB-7BC4A7D1A3AC}"/>
    <cellStyle name="Normal 690 3 2 3" xfId="35344" xr:uid="{6C730B1E-A63B-40A5-BFAC-D0373BA66BAD}"/>
    <cellStyle name="Normal 690 3 3" xfId="35345" xr:uid="{0DC89176-BEE7-42F1-9395-8BDFD719F4F9}"/>
    <cellStyle name="Normal 690 3 3 2" xfId="35346" xr:uid="{AD917D89-4898-40DE-9E0F-7680818D486E}"/>
    <cellStyle name="Normal 690 3 4" xfId="35347" xr:uid="{52DD88FE-FAD4-430C-817C-60E45E5BD788}"/>
    <cellStyle name="Normal 690 3 4 2" xfId="35348" xr:uid="{C16066C6-7FBF-4B8C-95EB-70090C72BC6D}"/>
    <cellStyle name="Normal 690 3 5" xfId="35349" xr:uid="{F568329D-F377-4D9C-A0AD-658D7460E32F}"/>
    <cellStyle name="Normal 690 4" xfId="35350" xr:uid="{BE0FD4B4-8FA7-4C95-9B65-E9FF52C4F3C8}"/>
    <cellStyle name="Normal 690 4 2" xfId="35351" xr:uid="{84AD1598-B0F1-4102-86E5-127094405977}"/>
    <cellStyle name="Normal 690 4 2 2" xfId="35352" xr:uid="{AE15B1C4-7E83-4FC2-AE0A-5AA0A9548DAD}"/>
    <cellStyle name="Normal 690 4 3" xfId="35353" xr:uid="{134B1CE8-0C02-4E2B-B1F6-5ED524BE6CF1}"/>
    <cellStyle name="Normal 690 5" xfId="35354" xr:uid="{8ECD01A7-0843-4B86-967E-15A18E35FC7E}"/>
    <cellStyle name="Normal 690 5 2" xfId="35355" xr:uid="{345FFCD6-1DBD-4456-9A74-FF43E6EED8FF}"/>
    <cellStyle name="Normal 690 6" xfId="35356" xr:uid="{E37235D3-87EE-438C-BC3D-014F985AB53E}"/>
    <cellStyle name="Normal 690 6 2" xfId="35357" xr:uid="{D84FE486-9CCC-4EAB-A273-CDAC9DD63566}"/>
    <cellStyle name="Normal 690 7" xfId="35358" xr:uid="{7161F09B-EE9E-4D2A-BB4B-D0FD0E23C68D}"/>
    <cellStyle name="Normal 691" xfId="35359" xr:uid="{9EB94991-7766-40C6-8826-42D026A3A5C7}"/>
    <cellStyle name="Normal 691 2" xfId="35360" xr:uid="{E26CDABF-9642-48B9-8D6C-FA0EF202A51D}"/>
    <cellStyle name="Normal 691 2 2" xfId="35361" xr:uid="{ED2485F6-CEC2-47EA-A1E2-B9A9A39AAAF1}"/>
    <cellStyle name="Normal 691 2 2 2" xfId="35362" xr:uid="{7CE4AE74-C4FA-40C9-B6F3-C4DFAE96140A}"/>
    <cellStyle name="Normal 691 2 2 2 2" xfId="35363" xr:uid="{BDCE2012-4503-4C51-908A-1BE456C2C0F6}"/>
    <cellStyle name="Normal 691 2 2 2 2 2" xfId="35364" xr:uid="{6847675D-8B57-4CFE-87E1-E6B8199EA215}"/>
    <cellStyle name="Normal 691 2 2 2 3" xfId="35365" xr:uid="{809B2044-AC19-441A-B978-2E9BA1BBE62D}"/>
    <cellStyle name="Normal 691 2 2 3" xfId="35366" xr:uid="{3F342419-53A4-4697-BFE8-8AC4DC0F093B}"/>
    <cellStyle name="Normal 691 2 2 3 2" xfId="35367" xr:uid="{B5E9B4DF-792B-4011-865D-0BD69A30CC9F}"/>
    <cellStyle name="Normal 691 2 2 4" xfId="35368" xr:uid="{3BA416CA-100B-41D4-A1E4-98D3E4B41E49}"/>
    <cellStyle name="Normal 691 2 2 4 2" xfId="35369" xr:uid="{FF4311F3-565C-4464-B9E3-9EDDF986C8B1}"/>
    <cellStyle name="Normal 691 2 2 5" xfId="35370" xr:uid="{D590A3B1-BA9A-4AC0-83E2-A1B12DDBCC7A}"/>
    <cellStyle name="Normal 691 2 3" xfId="35371" xr:uid="{69CA86BF-8495-4B1D-833F-B28FEA2D6AD6}"/>
    <cellStyle name="Normal 691 2 3 2" xfId="35372" xr:uid="{E3D7C50C-2654-4F88-B792-6900AB590C1D}"/>
    <cellStyle name="Normal 691 2 3 2 2" xfId="35373" xr:uid="{F565C15F-5062-4D9C-B4D6-C5FEB461687E}"/>
    <cellStyle name="Normal 691 2 3 3" xfId="35374" xr:uid="{4034AA30-758A-4646-A1FF-39110C1E6292}"/>
    <cellStyle name="Normal 691 2 4" xfId="35375" xr:uid="{2227B824-9C38-4698-A3CC-585D43B29669}"/>
    <cellStyle name="Normal 691 2 4 2" xfId="35376" xr:uid="{865723DA-D027-4490-9753-BB0E58F87D43}"/>
    <cellStyle name="Normal 691 2 5" xfId="35377" xr:uid="{15C4D705-13E4-46AA-9DAC-CD1D79AFA46F}"/>
    <cellStyle name="Normal 691 2 5 2" xfId="35378" xr:uid="{075C226A-6E8D-46B6-B8D3-746D98B82A92}"/>
    <cellStyle name="Normal 691 2 6" xfId="35379" xr:uid="{C4C39FD6-D507-4070-9837-46B9C3F4DAF3}"/>
    <cellStyle name="Normal 691 3" xfId="35380" xr:uid="{DD96571D-9248-4D00-897C-E07466575E26}"/>
    <cellStyle name="Normal 691 3 2" xfId="35381" xr:uid="{D59FB307-6499-47E0-8C77-C90244AE488B}"/>
    <cellStyle name="Normal 691 3 2 2" xfId="35382" xr:uid="{2CA6319F-BEB8-4FD1-AE55-E51981D7E8EE}"/>
    <cellStyle name="Normal 691 3 2 2 2" xfId="35383" xr:uid="{0BFE8EA0-9F30-4440-AB58-0082484011E7}"/>
    <cellStyle name="Normal 691 3 2 3" xfId="35384" xr:uid="{C910846F-ACA7-4A1C-AC2B-95EEF75CF85D}"/>
    <cellStyle name="Normal 691 3 3" xfId="35385" xr:uid="{18A3EEFC-13D2-4DA9-8DC5-E09C17A3543D}"/>
    <cellStyle name="Normal 691 3 3 2" xfId="35386" xr:uid="{09906FBB-3F41-44A3-9203-F478FCA81C87}"/>
    <cellStyle name="Normal 691 3 4" xfId="35387" xr:uid="{5663EDAF-7CE2-4831-8B94-297B6E1EF4D1}"/>
    <cellStyle name="Normal 691 3 4 2" xfId="35388" xr:uid="{EA141B2E-F603-4CAD-9D19-296985C6F504}"/>
    <cellStyle name="Normal 691 3 5" xfId="35389" xr:uid="{02479C48-C3A7-4109-99B2-4E669E9F812E}"/>
    <cellStyle name="Normal 691 4" xfId="35390" xr:uid="{C541C9BC-8C27-4CC6-91C1-26091F5E9C68}"/>
    <cellStyle name="Normal 691 4 2" xfId="35391" xr:uid="{3C149D0E-03C5-4D53-A100-7BC9B2429124}"/>
    <cellStyle name="Normal 691 4 2 2" xfId="35392" xr:uid="{22A31E70-1B50-4CA2-96FD-152432A9173A}"/>
    <cellStyle name="Normal 691 4 3" xfId="35393" xr:uid="{6910DB7E-C1C8-4300-A875-A5A8F192682B}"/>
    <cellStyle name="Normal 691 5" xfId="35394" xr:uid="{DE683DAF-E309-4FC6-8332-D2D3D829F5F7}"/>
    <cellStyle name="Normal 691 5 2" xfId="35395" xr:uid="{D5F48CDA-26BE-49CF-A4B4-20FFBED86BB4}"/>
    <cellStyle name="Normal 691 6" xfId="35396" xr:uid="{2113EC40-AFE9-44A8-80D0-27BF709FBAAA}"/>
    <cellStyle name="Normal 691 6 2" xfId="35397" xr:uid="{650C02B7-3B95-41B3-BD0E-CA5DEF6CC49D}"/>
    <cellStyle name="Normal 691 7" xfId="35398" xr:uid="{BFFBA05D-4E2E-4D2C-AEF3-54220E356BC0}"/>
    <cellStyle name="Normal 692" xfId="35399" xr:uid="{C4EE65E3-8CC8-47CD-9BEF-AA36DF7F8C11}"/>
    <cellStyle name="Normal 692 2" xfId="35400" xr:uid="{B4A68709-5C8B-47BA-B696-4BE20A50FB88}"/>
    <cellStyle name="Normal 692 2 2" xfId="35401" xr:uid="{067B5EDF-563E-4151-B120-41EADD0E23CF}"/>
    <cellStyle name="Normal 692 2 2 2" xfId="35402" xr:uid="{E112D59A-403D-4E9F-BBD5-4BAE34589234}"/>
    <cellStyle name="Normal 692 2 2 2 2" xfId="35403" xr:uid="{572E1F31-9358-4C72-BBAB-511D3111D189}"/>
    <cellStyle name="Normal 692 2 2 2 2 2" xfId="35404" xr:uid="{590140F1-7753-4FF1-99E8-6959EDCDCC25}"/>
    <cellStyle name="Normal 692 2 2 2 3" xfId="35405" xr:uid="{F11631F2-DA09-45AF-BB8C-B5DE1300307F}"/>
    <cellStyle name="Normal 692 2 2 3" xfId="35406" xr:uid="{96367630-FF87-44C4-A93F-EFA07E4597FC}"/>
    <cellStyle name="Normal 692 2 2 3 2" xfId="35407" xr:uid="{6E146DF9-6FD1-40B1-857D-E25CB9CEDB9D}"/>
    <cellStyle name="Normal 692 2 2 4" xfId="35408" xr:uid="{24431645-2C77-4407-83F5-7396DD5A2BE3}"/>
    <cellStyle name="Normal 692 2 2 4 2" xfId="35409" xr:uid="{1205AF4B-3D31-4EFD-B5D7-04DABA597B34}"/>
    <cellStyle name="Normal 692 2 2 5" xfId="35410" xr:uid="{7C29DF87-2EC8-48CB-8380-CBD96DB15AB2}"/>
    <cellStyle name="Normal 692 2 3" xfId="35411" xr:uid="{61D6D3A3-45F8-4FD3-AFB0-DCBBD7BDF073}"/>
    <cellStyle name="Normal 692 2 3 2" xfId="35412" xr:uid="{51EFA8C2-0D43-4FA7-817E-BA55476407E5}"/>
    <cellStyle name="Normal 692 2 3 2 2" xfId="35413" xr:uid="{CA2D385B-5958-4632-9272-A84402CCA7F3}"/>
    <cellStyle name="Normal 692 2 3 3" xfId="35414" xr:uid="{2745695E-9528-4E0D-9B3A-6887ECE5A403}"/>
    <cellStyle name="Normal 692 2 4" xfId="35415" xr:uid="{5CC28700-538E-4B86-B7FF-E27782D746D1}"/>
    <cellStyle name="Normal 692 2 4 2" xfId="35416" xr:uid="{0F8E3FFE-F280-427A-8625-114A464C5D21}"/>
    <cellStyle name="Normal 692 2 5" xfId="35417" xr:uid="{B6661E9A-8B39-475D-8DC9-4D8130DAC6ED}"/>
    <cellStyle name="Normal 692 2 5 2" xfId="35418" xr:uid="{7D50D86F-ECFA-4759-92CE-ADACA33A26C7}"/>
    <cellStyle name="Normal 692 2 6" xfId="35419" xr:uid="{B2307575-FF81-4D0D-ABD0-3387EC33E1D0}"/>
    <cellStyle name="Normal 692 3" xfId="35420" xr:uid="{322B9E12-4D80-45A8-A9F1-CFA3C78C6FE2}"/>
    <cellStyle name="Normal 692 3 2" xfId="35421" xr:uid="{B759D18B-72F9-47FB-9376-86C456638570}"/>
    <cellStyle name="Normal 692 3 2 2" xfId="35422" xr:uid="{1D6370DC-3E00-496C-A0A1-AE95D7A07CBB}"/>
    <cellStyle name="Normal 692 3 2 2 2" xfId="35423" xr:uid="{2E028AB8-77E9-4C5E-B4F1-0BDF53E7B56C}"/>
    <cellStyle name="Normal 692 3 2 3" xfId="35424" xr:uid="{1DB5CA7B-5065-4199-B1BE-ACB4E5CC28AB}"/>
    <cellStyle name="Normal 692 3 3" xfId="35425" xr:uid="{88579F82-6260-4FDB-80C4-EB1B72F00195}"/>
    <cellStyle name="Normal 692 3 3 2" xfId="35426" xr:uid="{B5BD8CCD-2FF6-4470-812F-4C556B5FA5D1}"/>
    <cellStyle name="Normal 692 3 4" xfId="35427" xr:uid="{E087D523-EED8-4534-96AA-BC467B109141}"/>
    <cellStyle name="Normal 692 3 4 2" xfId="35428" xr:uid="{371C9747-1634-43AB-BA8E-1417E7530C35}"/>
    <cellStyle name="Normal 692 3 5" xfId="35429" xr:uid="{F7CFC4A1-F4E6-44A8-BA56-186C5E2EFAE2}"/>
    <cellStyle name="Normal 692 4" xfId="35430" xr:uid="{7B335C8B-87C8-4A5A-9D4E-BF53A41F4461}"/>
    <cellStyle name="Normal 692 4 2" xfId="35431" xr:uid="{EB865BAB-561A-42B0-B241-75EE79A7B966}"/>
    <cellStyle name="Normal 692 4 2 2" xfId="35432" xr:uid="{CAF86021-2104-454D-A1D6-79623DBB9AC6}"/>
    <cellStyle name="Normal 692 4 3" xfId="35433" xr:uid="{97979E82-F2C2-48A3-A623-4931C3B299DC}"/>
    <cellStyle name="Normal 692 5" xfId="35434" xr:uid="{4461DA8A-F897-4594-8C0B-5BBF0D3F3A7C}"/>
    <cellStyle name="Normal 692 5 2" xfId="35435" xr:uid="{8CBAB273-53A8-490B-B539-02E573B7052F}"/>
    <cellStyle name="Normal 692 6" xfId="35436" xr:uid="{6F5864AA-6B86-4F57-890C-D54CEF7AE787}"/>
    <cellStyle name="Normal 692 6 2" xfId="35437" xr:uid="{D1E4D395-1ABD-4984-985A-6F1E0DC2C5D6}"/>
    <cellStyle name="Normal 692 7" xfId="35438" xr:uid="{AFF688D8-5BDC-4F51-98BC-AACB86919F45}"/>
    <cellStyle name="Normal 693" xfId="35439" xr:uid="{01CDDA2D-E245-4010-9566-4E1BDE176839}"/>
    <cellStyle name="Normal 693 2" xfId="35440" xr:uid="{071E4D95-4A98-40B6-99B4-B5486C908639}"/>
    <cellStyle name="Normal 693 2 2" xfId="35441" xr:uid="{02175225-1F3D-4C9B-A163-EF017C6F5816}"/>
    <cellStyle name="Normal 693 2 2 2" xfId="35442" xr:uid="{7A088624-FBFF-419F-B33A-44027575BD57}"/>
    <cellStyle name="Normal 693 2 2 2 2" xfId="35443" xr:uid="{DD0924DB-D296-4533-93D5-25E1984E0529}"/>
    <cellStyle name="Normal 693 2 2 2 2 2" xfId="35444" xr:uid="{F7C39D2A-D821-46A6-903D-27FD6AB0F155}"/>
    <cellStyle name="Normal 693 2 2 2 3" xfId="35445" xr:uid="{AA8D4997-1C61-48C9-A04A-F7FCEA7B40CF}"/>
    <cellStyle name="Normal 693 2 2 3" xfId="35446" xr:uid="{4F02DDDE-2156-47F4-A85E-629CC3D296EB}"/>
    <cellStyle name="Normal 693 2 2 3 2" xfId="35447" xr:uid="{ACA052B6-AFB8-4CF1-9403-A9CBAABB6228}"/>
    <cellStyle name="Normal 693 2 2 4" xfId="35448" xr:uid="{131B8B52-E629-47E0-9137-2F090F80C1AC}"/>
    <cellStyle name="Normal 693 2 2 4 2" xfId="35449" xr:uid="{E2367A32-9CA1-400E-A007-A9791A9246CA}"/>
    <cellStyle name="Normal 693 2 2 5" xfId="35450" xr:uid="{F06AF38D-A9F0-44F0-A7C9-D02FC9943BB8}"/>
    <cellStyle name="Normal 693 2 3" xfId="35451" xr:uid="{A9CD28D8-6CE1-46E4-9008-72AD1ACB3679}"/>
    <cellStyle name="Normal 693 2 3 2" xfId="35452" xr:uid="{B9810613-8E0D-4DB4-B9CA-D5A56E040676}"/>
    <cellStyle name="Normal 693 2 3 2 2" xfId="35453" xr:uid="{612FFAF9-D6EB-4038-93AD-10DF9554C5A9}"/>
    <cellStyle name="Normal 693 2 3 3" xfId="35454" xr:uid="{990EEACA-504C-4922-A000-A564812C982A}"/>
    <cellStyle name="Normal 693 2 4" xfId="35455" xr:uid="{F5D3AB02-FFDF-4473-BE74-E88A18D2754A}"/>
    <cellStyle name="Normal 693 2 4 2" xfId="35456" xr:uid="{8AF33B91-D18A-4AC5-8D8D-483754E0035C}"/>
    <cellStyle name="Normal 693 2 5" xfId="35457" xr:uid="{8C60D5D0-5EF4-4AEC-B8D8-9CA40531B73F}"/>
    <cellStyle name="Normal 693 2 5 2" xfId="35458" xr:uid="{1E214048-D4DE-4A28-9230-D205E910EB14}"/>
    <cellStyle name="Normal 693 2 6" xfId="35459" xr:uid="{A9B2EC57-A67F-4AA8-A7B9-8A5D720E0A5F}"/>
    <cellStyle name="Normal 693 3" xfId="35460" xr:uid="{77AABE89-234E-45FD-AA9B-064E1DC0C2DF}"/>
    <cellStyle name="Normal 693 3 2" xfId="35461" xr:uid="{C91F7C81-3651-433E-91F3-180C874A0BC1}"/>
    <cellStyle name="Normal 693 3 2 2" xfId="35462" xr:uid="{F6BEC63E-A644-4D8C-8117-F3070ECFC6D8}"/>
    <cellStyle name="Normal 693 3 2 2 2" xfId="35463" xr:uid="{8DDC4F93-5D6F-409C-BF4F-137DCE8EF413}"/>
    <cellStyle name="Normal 693 3 2 3" xfId="35464" xr:uid="{86138555-B796-4C88-8F17-4293BA71F158}"/>
    <cellStyle name="Normal 693 3 3" xfId="35465" xr:uid="{D5AAA201-49F7-486C-8E36-49262E495D05}"/>
    <cellStyle name="Normal 693 3 3 2" xfId="35466" xr:uid="{0CFAEFF0-9E21-4859-8C56-A93922A242C6}"/>
    <cellStyle name="Normal 693 3 4" xfId="35467" xr:uid="{A4C474C4-61BE-4C0B-8F81-59CD47721026}"/>
    <cellStyle name="Normal 693 3 4 2" xfId="35468" xr:uid="{73894998-35C7-4B03-8BF5-595DE33E611D}"/>
    <cellStyle name="Normal 693 3 5" xfId="35469" xr:uid="{5C1020A3-E419-41B3-AA30-81FE94D1FF04}"/>
    <cellStyle name="Normal 693 4" xfId="35470" xr:uid="{36D57ECB-A254-4347-86EF-0B4BD539B349}"/>
    <cellStyle name="Normal 693 4 2" xfId="35471" xr:uid="{5D744916-F474-491F-8AC9-477FC75E2793}"/>
    <cellStyle name="Normal 693 4 2 2" xfId="35472" xr:uid="{CFEE4B41-F53E-4006-A997-AB414DDCD848}"/>
    <cellStyle name="Normal 693 4 3" xfId="35473" xr:uid="{19F8B81A-BE95-4EE1-BA9C-86F3D51EF913}"/>
    <cellStyle name="Normal 693 5" xfId="35474" xr:uid="{F0B13DD3-BF29-4E56-AACF-1F454861EBB5}"/>
    <cellStyle name="Normal 693 5 2" xfId="35475" xr:uid="{B4938B3B-9D6F-4C3C-9748-2F39D7E9A1DE}"/>
    <cellStyle name="Normal 693 6" xfId="35476" xr:uid="{5A58D774-3701-4A8C-928D-DC303E03A85E}"/>
    <cellStyle name="Normal 693 6 2" xfId="35477" xr:uid="{4AAE197B-E55B-4F3F-ACE2-06855707CAC6}"/>
    <cellStyle name="Normal 693 7" xfId="35478" xr:uid="{E58B6036-F965-4BEE-AA11-05542B15DBD3}"/>
    <cellStyle name="Normal 694" xfId="35479" xr:uid="{1284C7C3-A3DE-415A-BF3D-598ED1EF09C7}"/>
    <cellStyle name="Normal 694 2" xfId="35480" xr:uid="{0124E56E-BAD9-46FB-A2C2-2FCC35C28765}"/>
    <cellStyle name="Normal 694 2 2" xfId="35481" xr:uid="{80F11B03-03D2-4061-AD52-0BE47B95249B}"/>
    <cellStyle name="Normal 694 2 2 2" xfId="35482" xr:uid="{1E676870-CACE-4B40-8ECB-0FA91B7062A6}"/>
    <cellStyle name="Normal 694 2 2 2 2" xfId="35483" xr:uid="{1F7EF814-3704-4D28-BC59-24E2146AC1D6}"/>
    <cellStyle name="Normal 694 2 2 2 2 2" xfId="35484" xr:uid="{35304E5F-F8D4-488E-BED6-0DA373346506}"/>
    <cellStyle name="Normal 694 2 2 2 3" xfId="35485" xr:uid="{BB7BD281-D36F-40E4-9CDF-3ACD0EDBD7B6}"/>
    <cellStyle name="Normal 694 2 2 3" xfId="35486" xr:uid="{213C8947-81FE-4FD0-AA0A-61D8A8687A1F}"/>
    <cellStyle name="Normal 694 2 2 3 2" xfId="35487" xr:uid="{004ECF63-FAE8-490E-9459-45DC42A9FC99}"/>
    <cellStyle name="Normal 694 2 2 4" xfId="35488" xr:uid="{D7B7C3AC-AD4B-47C4-904B-E6F36A869542}"/>
    <cellStyle name="Normal 694 2 2 4 2" xfId="35489" xr:uid="{5D6505FC-3B9B-4DE2-8A7A-FB2C762363E4}"/>
    <cellStyle name="Normal 694 2 2 5" xfId="35490" xr:uid="{F92C4674-D03D-4504-A4D2-C1EE2BB0ED4F}"/>
    <cellStyle name="Normal 694 2 3" xfId="35491" xr:uid="{F4CCE598-61A0-4952-B025-8986FEC02654}"/>
    <cellStyle name="Normal 694 2 3 2" xfId="35492" xr:uid="{11C6B41D-CF36-4EAF-BBC5-50F56DE58415}"/>
    <cellStyle name="Normal 694 2 3 2 2" xfId="35493" xr:uid="{C0CD6253-9388-4EB4-B9AF-DFCAB30CD340}"/>
    <cellStyle name="Normal 694 2 3 3" xfId="35494" xr:uid="{809117C0-3232-4F22-95AC-77FF0F14F613}"/>
    <cellStyle name="Normal 694 2 4" xfId="35495" xr:uid="{34885350-4861-42D2-8FD2-EB0F7BF63147}"/>
    <cellStyle name="Normal 694 2 4 2" xfId="35496" xr:uid="{73082FA3-6477-4411-9A13-D14ADAFEDD17}"/>
    <cellStyle name="Normal 694 2 5" xfId="35497" xr:uid="{0A3FFD87-8F5B-4BAA-8C98-3C2276F90337}"/>
    <cellStyle name="Normal 694 2 5 2" xfId="35498" xr:uid="{81708679-6D35-4DAF-B5D6-F53EEFCE7BD0}"/>
    <cellStyle name="Normal 694 2 6" xfId="35499" xr:uid="{CF8A4252-9D73-4583-B0B7-653C9741F1F8}"/>
    <cellStyle name="Normal 694 3" xfId="35500" xr:uid="{5A71CA46-A111-4412-ACA5-9545EFD80689}"/>
    <cellStyle name="Normal 694 3 2" xfId="35501" xr:uid="{F442E5C3-1DFC-4925-8CA9-20BF03D321C8}"/>
    <cellStyle name="Normal 694 3 2 2" xfId="35502" xr:uid="{7EB5AADD-525E-4C65-9134-AAEA39921D1C}"/>
    <cellStyle name="Normal 694 3 2 2 2" xfId="35503" xr:uid="{8B3043CF-54A7-42F2-AB11-E25E0BD337F2}"/>
    <cellStyle name="Normal 694 3 2 3" xfId="35504" xr:uid="{A77EC5CC-3498-4240-874C-162F539CC0C9}"/>
    <cellStyle name="Normal 694 3 3" xfId="35505" xr:uid="{7DEB3C65-088F-4BC0-A087-07C84C102536}"/>
    <cellStyle name="Normal 694 3 3 2" xfId="35506" xr:uid="{D86479C3-EE46-4CD6-8846-72E85F49DD86}"/>
    <cellStyle name="Normal 694 3 4" xfId="35507" xr:uid="{D4E73F9B-7858-462B-A012-983BA6F7D0D7}"/>
    <cellStyle name="Normal 694 3 4 2" xfId="35508" xr:uid="{9A10658C-3D35-4899-BDAF-C80421A54504}"/>
    <cellStyle name="Normal 694 3 5" xfId="35509" xr:uid="{A2077B2A-495B-4897-8E72-7C1E3D2BCD94}"/>
    <cellStyle name="Normal 694 4" xfId="35510" xr:uid="{377E812F-7A81-4E59-A336-DCDADDD83E83}"/>
    <cellStyle name="Normal 694 4 2" xfId="35511" xr:uid="{76472D3D-49D3-4962-8DDA-27DE45FE897B}"/>
    <cellStyle name="Normal 694 4 2 2" xfId="35512" xr:uid="{4C652415-EF64-4E4F-A9DD-2874E8F09D64}"/>
    <cellStyle name="Normal 694 4 3" xfId="35513" xr:uid="{6875F0DE-45F1-4D54-B745-677083AB4C25}"/>
    <cellStyle name="Normal 694 5" xfId="35514" xr:uid="{6F2D5A5E-2E05-44F5-B951-453AF2CBBD57}"/>
    <cellStyle name="Normal 694 5 2" xfId="35515" xr:uid="{167EB21F-481F-49FB-8837-7A7C037C42F2}"/>
    <cellStyle name="Normal 694 6" xfId="35516" xr:uid="{AF289718-17E2-4389-A3D4-55728BD5C29C}"/>
    <cellStyle name="Normal 694 6 2" xfId="35517" xr:uid="{D738121A-5F4A-4423-888A-3B9FB4722EF8}"/>
    <cellStyle name="Normal 694 7" xfId="35518" xr:uid="{007F8377-C2F9-4155-BD03-824A1BB3F95E}"/>
    <cellStyle name="Normal 695" xfId="35519" xr:uid="{56885B49-82B1-497F-91BC-CD9F5F20C2A9}"/>
    <cellStyle name="Normal 695 2" xfId="35520" xr:uid="{6BA90019-0271-4B9C-970F-1A80576191D3}"/>
    <cellStyle name="Normal 695 2 2" xfId="35521" xr:uid="{B07CE8FF-B82D-4734-8E62-8195ECDB595E}"/>
    <cellStyle name="Normal 695 2 2 2" xfId="35522" xr:uid="{5B6B18DD-C205-48E4-AD18-ED02DD4F20D5}"/>
    <cellStyle name="Normal 695 2 2 2 2" xfId="35523" xr:uid="{7BF58306-3495-474E-ABFE-A71FB78D5697}"/>
    <cellStyle name="Normal 695 2 2 2 2 2" xfId="35524" xr:uid="{C0E1F7A8-76AD-449A-ABB8-66AF6D4B8A30}"/>
    <cellStyle name="Normal 695 2 2 2 3" xfId="35525" xr:uid="{556188B6-316C-4238-9B38-5F8B1029ADFE}"/>
    <cellStyle name="Normal 695 2 2 3" xfId="35526" xr:uid="{D34C3D7C-2F1F-4544-8040-C5EA81CCD8FF}"/>
    <cellStyle name="Normal 695 2 2 3 2" xfId="35527" xr:uid="{81B65646-7518-49C0-81D9-7E98F5DF082E}"/>
    <cellStyle name="Normal 695 2 2 4" xfId="35528" xr:uid="{9994622C-598D-4241-8B91-1E9B78791E8F}"/>
    <cellStyle name="Normal 695 2 2 4 2" xfId="35529" xr:uid="{0D92AE35-79BE-4900-A2AC-BF301206D2C1}"/>
    <cellStyle name="Normal 695 2 2 5" xfId="35530" xr:uid="{BFE632D0-A17D-4B3C-91B3-517D7C0FB8CE}"/>
    <cellStyle name="Normal 695 2 3" xfId="35531" xr:uid="{E376A593-FF0F-43CE-96EB-42AC9C42C884}"/>
    <cellStyle name="Normal 695 2 3 2" xfId="35532" xr:uid="{64405750-4443-4E39-83E7-C38B735B6DC1}"/>
    <cellStyle name="Normal 695 2 3 2 2" xfId="35533" xr:uid="{F7FB0F86-C97F-4C69-8707-9C1092BA28E7}"/>
    <cellStyle name="Normal 695 2 3 3" xfId="35534" xr:uid="{963A3696-30B0-4333-9773-2A3ED8FCC0BF}"/>
    <cellStyle name="Normal 695 2 4" xfId="35535" xr:uid="{84588736-FDF1-47E0-A331-8DE8359D161B}"/>
    <cellStyle name="Normal 695 2 4 2" xfId="35536" xr:uid="{1D5548D4-F9DE-40E0-8E75-108E9C580B0B}"/>
    <cellStyle name="Normal 695 2 5" xfId="35537" xr:uid="{E5E2118F-0181-4DBE-A63D-AD48A8F0802D}"/>
    <cellStyle name="Normal 695 2 5 2" xfId="35538" xr:uid="{F0B5AC6C-A795-4203-811F-F82D8AE954CE}"/>
    <cellStyle name="Normal 695 2 6" xfId="35539" xr:uid="{3FB3773A-ED55-46F9-AA39-F22A47A4295D}"/>
    <cellStyle name="Normal 695 3" xfId="35540" xr:uid="{E2A37075-C80A-43B1-9920-70FE9334B576}"/>
    <cellStyle name="Normal 695 3 2" xfId="35541" xr:uid="{1A7FD514-96B9-4719-8EB2-40CC40AA9362}"/>
    <cellStyle name="Normal 695 3 2 2" xfId="35542" xr:uid="{DD90BE95-C0F9-4DDA-B562-5F869994835F}"/>
    <cellStyle name="Normal 695 3 2 2 2" xfId="35543" xr:uid="{48C2FD8E-17D3-4FA5-AABD-AE7AC2D5D198}"/>
    <cellStyle name="Normal 695 3 2 3" xfId="35544" xr:uid="{31B6C978-2B86-414E-8C9A-050E38CB0242}"/>
    <cellStyle name="Normal 695 3 3" xfId="35545" xr:uid="{F8EBD837-A3B9-40C4-ACCA-5CD5ACD41A24}"/>
    <cellStyle name="Normal 695 3 3 2" xfId="35546" xr:uid="{2290303A-625F-4A1F-84E9-F1E0764220BD}"/>
    <cellStyle name="Normal 695 3 4" xfId="35547" xr:uid="{CCC476F6-168B-487E-8C06-3FA096CBD602}"/>
    <cellStyle name="Normal 695 3 4 2" xfId="35548" xr:uid="{C8D30A49-B203-4C15-874A-40A3A022CD14}"/>
    <cellStyle name="Normal 695 3 5" xfId="35549" xr:uid="{A31B28C8-041C-4219-9036-00C42782D16D}"/>
    <cellStyle name="Normal 695 4" xfId="35550" xr:uid="{3CD010C2-EC84-415F-ACB7-48A0EDFBF27A}"/>
    <cellStyle name="Normal 695 4 2" xfId="35551" xr:uid="{9B23B04F-38A8-47BC-95E5-D115CBAB12AC}"/>
    <cellStyle name="Normal 695 4 2 2" xfId="35552" xr:uid="{731844EC-0D60-4A96-A89E-BD5F0F2389CC}"/>
    <cellStyle name="Normal 695 4 3" xfId="35553" xr:uid="{FCC44CD2-1D3C-477C-BED5-A635DE8C8DEB}"/>
    <cellStyle name="Normal 695 5" xfId="35554" xr:uid="{1C52A326-7999-4C51-8588-FCBBDA000DCD}"/>
    <cellStyle name="Normal 695 5 2" xfId="35555" xr:uid="{76E8E4BA-BB5E-4125-BB7B-AE22B70082F5}"/>
    <cellStyle name="Normal 695 6" xfId="35556" xr:uid="{A9A43189-8FB6-4039-A677-739E31475524}"/>
    <cellStyle name="Normal 695 6 2" xfId="35557" xr:uid="{249A3FF0-1BEC-47AF-9880-032472C00C2F}"/>
    <cellStyle name="Normal 695 7" xfId="35558" xr:uid="{4ED1DF24-7A71-4FAD-9043-4FBC770AEDC9}"/>
    <cellStyle name="Normal 696" xfId="35559" xr:uid="{A5835F48-0B58-44B8-8BEF-57FB42A31AF2}"/>
    <cellStyle name="Normal 697" xfId="35560" xr:uid="{BDAD091B-E1C0-472D-AF39-F1DF4BD339CB}"/>
    <cellStyle name="Normal 698" xfId="35561" xr:uid="{82697CC6-D777-4E9A-81E1-43A00692463F}"/>
    <cellStyle name="Normal 699" xfId="35562" xr:uid="{67606341-4258-4DFA-AF3E-7B3F409DDAC7}"/>
    <cellStyle name="Normal 7" xfId="113" xr:uid="{EE4CB065-286E-4C15-A71B-925C8EC131C5}"/>
    <cellStyle name="Normal 7 2" xfId="35563" xr:uid="{82FACFF5-B05A-4C9A-A767-9299C1C2FB3E}"/>
    <cellStyle name="Normal 7 2 2" xfId="35564" xr:uid="{46F32F79-75EE-4B3B-A13D-282A889A2B7C}"/>
    <cellStyle name="Normal 7 2 2 2" xfId="35565" xr:uid="{B600AE79-D084-401E-8891-5A7AD57D0642}"/>
    <cellStyle name="Normal 7 2 2 2 2" xfId="35566" xr:uid="{327328B7-9D44-4C9B-85A0-52F5B4403F46}"/>
    <cellStyle name="Normal 7 2 2 2 2 2" xfId="35567" xr:uid="{4D429462-0B72-4A09-A480-41C489E03AD5}"/>
    <cellStyle name="Normal 7 2 2 2 3" xfId="35568" xr:uid="{B0EA8454-ECBE-4498-BD48-ABA8DB659219}"/>
    <cellStyle name="Normal 7 2 2 2_Cache" xfId="35569" xr:uid="{E4E57F73-E80A-48F8-A1E0-85581C3D91D1}"/>
    <cellStyle name="Normal 7 2 2 3" xfId="35570" xr:uid="{0DA74F73-1A9B-4A19-B9D3-2727D7E8D37C}"/>
    <cellStyle name="Normal 7 2 2 3 2" xfId="35571" xr:uid="{C1D760EF-F251-4E43-824D-7BF92B1D1BCD}"/>
    <cellStyle name="Normal 7 2 2 4" xfId="35572" xr:uid="{22D684AC-BCF7-47DF-BB44-180E25A6722C}"/>
    <cellStyle name="Normal 7 2 2_Cache" xfId="35573" xr:uid="{9FB4EF32-47EB-449E-8AAB-F129D0670A8F}"/>
    <cellStyle name="Normal 7 2 3" xfId="35574" xr:uid="{94294450-BC79-4AAC-B720-8D7D7F8C69A0}"/>
    <cellStyle name="Normal 7 2 3 2" xfId="35575" xr:uid="{80C5D1AC-78C5-4F9D-AA0F-A395E8DFE795}"/>
    <cellStyle name="Normal 7 2 3 2 2" xfId="35576" xr:uid="{B883BE72-7867-4EFA-AFB6-8D82E90A4B8C}"/>
    <cellStyle name="Normal 7 2 3 3" xfId="35577" xr:uid="{726269C4-4EE6-4A56-A517-A4E3719E8FD4}"/>
    <cellStyle name="Normal 7 2 3_Cache" xfId="35578" xr:uid="{C27F2998-FCF2-4B41-8557-0D73C1B0657F}"/>
    <cellStyle name="Normal 7 2 4" xfId="35579" xr:uid="{B52943A7-55E2-4EBB-9163-08565BAFA3DA}"/>
    <cellStyle name="Normal 7 2 4 2" xfId="35580" xr:uid="{8BA281CC-4EED-4D98-978C-6DE3DBEC8A90}"/>
    <cellStyle name="Normal 7 2 5" xfId="35581" xr:uid="{ABB2D69A-5A09-4A14-A6F6-39321C9FD314}"/>
    <cellStyle name="Normal 7 2_Cache" xfId="35582" xr:uid="{D53C173A-2736-4ABF-8A51-9F425460BE66}"/>
    <cellStyle name="Normal 7 3" xfId="35583" xr:uid="{41DD926E-291A-4A1F-9CAF-41A9BB2284AE}"/>
    <cellStyle name="Normal 7 3 2" xfId="35584" xr:uid="{492D1925-8E6E-47C4-AC4C-AD7F170CDC9D}"/>
    <cellStyle name="Normal 7 3 2 2" xfId="35585" xr:uid="{02B02A36-FF7E-469B-B56F-B4AB748E6A11}"/>
    <cellStyle name="Normal 7 3 2 2 2" xfId="35586" xr:uid="{660A60CD-3358-4B0D-AC9B-7164BB9A95BB}"/>
    <cellStyle name="Normal 7 3 2 3" xfId="35587" xr:uid="{27884635-78D6-4A61-8133-EEF5256D46B7}"/>
    <cellStyle name="Normal 7 3 2_Cache" xfId="35588" xr:uid="{34F91633-5D20-436A-9AFD-C541F17A54C3}"/>
    <cellStyle name="Normal 7 3 3" xfId="35589" xr:uid="{9DC86190-7E5D-4AC2-8EEF-786ACCF0F24D}"/>
    <cellStyle name="Normal 7 3 3 2" xfId="35590" xr:uid="{3E3CD6BB-1322-4441-BA48-032D2670AB72}"/>
    <cellStyle name="Normal 7 3 4" xfId="35591" xr:uid="{BC4EADB9-13C2-4662-BCB0-BF4022542CA6}"/>
    <cellStyle name="Normal 7 3_Cache" xfId="35592" xr:uid="{95DDBC04-F135-4A8F-B719-015FDB2CF70E}"/>
    <cellStyle name="Normal 7 4" xfId="35593" xr:uid="{F9A72735-4DB9-4AF2-A85F-92B11044AFCA}"/>
    <cellStyle name="Normal 7 4 2" xfId="35594" xr:uid="{C931585C-085C-4D36-8E1E-AE4B0A988F39}"/>
    <cellStyle name="Normal 7 4 2 2" xfId="35595" xr:uid="{98E8064D-381A-43A0-86BD-5C85D843EFFF}"/>
    <cellStyle name="Normal 7 4 3" xfId="35596" xr:uid="{1EDF7ACE-A93A-49F3-A01D-4C56558899C0}"/>
    <cellStyle name="Normal 7 4_Cache" xfId="35597" xr:uid="{EA31D82B-717B-4061-84E8-EBB2BAF4342C}"/>
    <cellStyle name="Normal 7 5" xfId="35598" xr:uid="{E37DBB92-6142-40EC-BBD7-BFC3D5886E1C}"/>
    <cellStyle name="Normal 7 5 2" xfId="35599" xr:uid="{01BA44A3-8E0E-4F9F-8043-FD3E95C61939}"/>
    <cellStyle name="Normal 7 6" xfId="35600" xr:uid="{4FA87AE3-BA9B-44CD-836C-8315C68FA32A}"/>
    <cellStyle name="Normal 7_Cache" xfId="35601" xr:uid="{5A880BAD-3624-4D3E-A0D3-4661B7DEBC02}"/>
    <cellStyle name="Normal 70" xfId="35602" xr:uid="{D1268011-7203-41E4-BB81-B6B860F723B9}"/>
    <cellStyle name="Normal 70 2" xfId="35603" xr:uid="{78FC6C40-6941-49A4-9F45-70EAC0A5FD2B}"/>
    <cellStyle name="Normal 70 2 2" xfId="35604" xr:uid="{EDD95E96-F626-4DED-A052-84DCE7043DB6}"/>
    <cellStyle name="Normal 70 2_Forecast" xfId="35605" xr:uid="{F88441DB-13D0-4CD5-AD63-C36531206EB4}"/>
    <cellStyle name="Normal 70 3" xfId="35606" xr:uid="{F444E279-F4A4-4D50-8DDB-6533F78EBF16}"/>
    <cellStyle name="Normal 70 3 2" xfId="35607" xr:uid="{97E5A712-33C7-4688-8DC4-4F105792D48A}"/>
    <cellStyle name="Normal 70 3_Forecast" xfId="35608" xr:uid="{D65D7E80-9806-4355-AF5C-C899E64B39D4}"/>
    <cellStyle name="Normal 70 4" xfId="35609" xr:uid="{346533CE-20F3-4F2C-B228-1D3CB93F7DFC}"/>
    <cellStyle name="Normal 70 5" xfId="35610" xr:uid="{C9BC46E4-2733-4317-A456-A9D4637DEFD2}"/>
    <cellStyle name="Normal 70 6" xfId="35611" xr:uid="{5B8ACD11-EA8D-41CF-8E44-5351AF5BAA65}"/>
    <cellStyle name="Normal 70_DSub" xfId="35612" xr:uid="{9C1B00B5-2EC6-4ADB-838E-95DAD84BA66C}"/>
    <cellStyle name="Normal 700" xfId="35613" xr:uid="{99320C71-AC28-4564-95A0-E1DF9A54AA7C}"/>
    <cellStyle name="Normal 701" xfId="35614" xr:uid="{F6B6E001-C7CC-4177-BB9D-083E20191C53}"/>
    <cellStyle name="Normal 702" xfId="35615" xr:uid="{EBACF88C-F87C-4580-8069-B579BB9FAD14}"/>
    <cellStyle name="Normal 703" xfId="35616" xr:uid="{0D47F165-5BDB-4BB1-871E-02881C019689}"/>
    <cellStyle name="Normal 704" xfId="35617" xr:uid="{138F9152-7443-4152-ADBE-9555161E7DDA}"/>
    <cellStyle name="Normal 705" xfId="35618" xr:uid="{028C8B29-E8E6-4CD1-B581-2F95A95AA93A}"/>
    <cellStyle name="Normal 706" xfId="35619" xr:uid="{A3712881-34F4-44A1-A286-F9B5C0F6AA22}"/>
    <cellStyle name="Normal 707" xfId="35620" xr:uid="{85AADCA9-EA1F-444E-8498-86023382A945}"/>
    <cellStyle name="Normal 708" xfId="35621" xr:uid="{D0E7D598-747D-4A45-AD0D-AC48F593C86B}"/>
    <cellStyle name="Normal 709" xfId="35622" xr:uid="{D520DDA7-6AD8-4449-903D-9D2C4DFEC87F}"/>
    <cellStyle name="Normal 71" xfId="35623" xr:uid="{CD99D929-0FDB-42A0-90B2-59071CDEDC58}"/>
    <cellStyle name="Normal 71 2" xfId="35624" xr:uid="{B572737E-D3B2-4ED3-8A3F-C1D842ECC3B0}"/>
    <cellStyle name="Normal 71 2 2" xfId="35625" xr:uid="{489453E8-C6B8-402F-A8F5-FC7432207C84}"/>
    <cellStyle name="Normal 71 2_Forecast" xfId="35626" xr:uid="{630D7E33-2DE1-462D-B129-19F1EF43E40F}"/>
    <cellStyle name="Normal 71 3" xfId="35627" xr:uid="{EE9A6F06-FDF3-44DB-A4DC-F98F40AE80DE}"/>
    <cellStyle name="Normal 71 3 2" xfId="35628" xr:uid="{4F13101C-E795-4F83-B693-2129B3D72939}"/>
    <cellStyle name="Normal 71 3_Forecast" xfId="35629" xr:uid="{4C810D53-3757-45F6-990D-5A189DBA3770}"/>
    <cellStyle name="Normal 71 4" xfId="35630" xr:uid="{40F5160C-046E-4000-879F-C6C37D0D334C}"/>
    <cellStyle name="Normal 71 5" xfId="35631" xr:uid="{B1DFBDD6-A180-4F66-95C5-931F11630703}"/>
    <cellStyle name="Normal 71 6" xfId="35632" xr:uid="{5213E685-717C-4C35-9B6B-7AD6143ABECE}"/>
    <cellStyle name="Normal 71_DSub" xfId="35633" xr:uid="{37D6D37E-721B-4E70-A90C-BC931B0C2CA5}"/>
    <cellStyle name="Normal 710" xfId="35634" xr:uid="{A951732D-3CE6-4C06-B143-19C56D5D555C}"/>
    <cellStyle name="Normal 711" xfId="35635" xr:uid="{A72C4FA3-CFFC-4EA1-9C35-B5F156FB4226}"/>
    <cellStyle name="Normal 712" xfId="35636" xr:uid="{0501396F-CEDF-4F46-B5C3-1AF9D70E4564}"/>
    <cellStyle name="Normal 713" xfId="35637" xr:uid="{7E98061E-E8D2-4018-98EC-F5450F7F4056}"/>
    <cellStyle name="Normal 714" xfId="35638" xr:uid="{3F17C700-DF32-4D01-83D1-3E3C808C2037}"/>
    <cellStyle name="Normal 715" xfId="35639" xr:uid="{E636AC8A-C8EF-4546-ACBE-DB8FF2727477}"/>
    <cellStyle name="Normal 716" xfId="35640" xr:uid="{E2303482-C45C-463C-8D13-7DCB28576C13}"/>
    <cellStyle name="Normal 717" xfId="35641" xr:uid="{482646F4-B31A-4F24-8AC1-11D68333175B}"/>
    <cellStyle name="Normal 718" xfId="35642" xr:uid="{42F84373-B377-4E56-A62D-D298EF9625B6}"/>
    <cellStyle name="Normal 719" xfId="35643" xr:uid="{7D8999B4-6407-495B-B4E8-08732BDE9BC5}"/>
    <cellStyle name="Normal 72" xfId="35644" xr:uid="{707231DA-852F-455E-BE50-2E8154727B53}"/>
    <cellStyle name="Normal 72 2" xfId="35645" xr:uid="{816D2A0F-638B-4F0E-BE5B-ADC631562550}"/>
    <cellStyle name="Normal 72 2 2" xfId="35646" xr:uid="{08F2505B-86EC-43D6-A1AC-35CF2807BFA7}"/>
    <cellStyle name="Normal 72 2_Forecast" xfId="35647" xr:uid="{5007E74E-088C-486F-8158-D7E0607252ED}"/>
    <cellStyle name="Normal 72 3" xfId="35648" xr:uid="{4B21ABF7-F5F0-4619-8259-5774BD12A55B}"/>
    <cellStyle name="Normal 72 3 2" xfId="35649" xr:uid="{ACEC8835-EFF2-4A72-99F7-E6D5BA21C4E1}"/>
    <cellStyle name="Normal 72 3_Forecast" xfId="35650" xr:uid="{D415963B-C7D1-4A83-9942-09FCBA2603FE}"/>
    <cellStyle name="Normal 72 4" xfId="35651" xr:uid="{898E6B94-426A-4B59-91FA-A2AAF7F2BBB8}"/>
    <cellStyle name="Normal 72 5" xfId="35652" xr:uid="{C18A4923-828A-440A-AA18-CB84AA4D5A4C}"/>
    <cellStyle name="Normal 72 6" xfId="35653" xr:uid="{BE2A16DD-E1F1-495E-B94A-58B4F2E03F88}"/>
    <cellStyle name="Normal 72_DSub" xfId="35654" xr:uid="{F35B7FDA-636A-4C4C-B267-5539B8C1D6C7}"/>
    <cellStyle name="Normal 720" xfId="35655" xr:uid="{CBDBFE9A-1C5E-4452-A491-4DF7C775F141}"/>
    <cellStyle name="Normal 721" xfId="35656" xr:uid="{2C2EF10C-6D7F-4EF5-AC22-5467E2049BBF}"/>
    <cellStyle name="Normal 722" xfId="35657" xr:uid="{CAFBBAC9-4E64-4FA7-A11A-DE8E5DC31498}"/>
    <cellStyle name="Normal 723" xfId="35658" xr:uid="{1C2AB1CD-58D5-4D47-B595-992BA1436B41}"/>
    <cellStyle name="Normal 724" xfId="35659" xr:uid="{E541978A-6EC5-46BA-8E04-EAC959008F12}"/>
    <cellStyle name="Normal 725" xfId="35660" xr:uid="{693FD679-9386-4C71-B357-8E308840E5E8}"/>
    <cellStyle name="Normal 726" xfId="35661" xr:uid="{015E873E-025E-47B4-8BF8-3C6356AB03C2}"/>
    <cellStyle name="Normal 727" xfId="35662" xr:uid="{7876B036-4F25-43C4-A5A1-91B22BE41ECA}"/>
    <cellStyle name="Normal 728" xfId="35663" xr:uid="{6F18B530-CE8B-4B73-9A54-2248651BE207}"/>
    <cellStyle name="Normal 729" xfId="35664" xr:uid="{2F34947F-E480-40C4-8C3D-5C14713F7D88}"/>
    <cellStyle name="Normal 73" xfId="35665" xr:uid="{5F89069E-098E-469F-9048-46F6C8180629}"/>
    <cellStyle name="Normal 73 2" xfId="35666" xr:uid="{C64A4207-EE7A-4FEC-9072-5FEBE3C87DCA}"/>
    <cellStyle name="Normal 73 2 10" xfId="35667" xr:uid="{534AAF11-BA23-4564-8132-9B19097DB5B3}"/>
    <cellStyle name="Normal 73 2 10 2" xfId="35668" xr:uid="{75C05D91-2816-4B90-8D65-C1B6E4FD0AA0}"/>
    <cellStyle name="Normal 73 2 11" xfId="35669" xr:uid="{FF4AF3E4-002A-4CD0-92F3-C04F9F1901CE}"/>
    <cellStyle name="Normal 73 2 12" xfId="35670" xr:uid="{8B2716F4-068C-4B42-9B92-1E5313D8A426}"/>
    <cellStyle name="Normal 73 2 13" xfId="35671" xr:uid="{EDBBE998-4687-44DB-A1C8-0C4F59766DFA}"/>
    <cellStyle name="Normal 73 2 14" xfId="35672" xr:uid="{C83BAC6A-4EFF-4B45-98FD-4C55C4826965}"/>
    <cellStyle name="Normal 73 2 2" xfId="35673" xr:uid="{A84C66AE-17AC-4AAC-BE3A-51DC64EE1106}"/>
    <cellStyle name="Normal 73 2 2 2" xfId="35674" xr:uid="{9891E714-B70C-4797-993A-B87C0D64736A}"/>
    <cellStyle name="Normal 73 2 2 2 2" xfId="35675" xr:uid="{2D42AFD9-2E8D-4291-BCF4-5F3DD6EC9B55}"/>
    <cellStyle name="Normal 73 2 2 2 2 2" xfId="35676" xr:uid="{F59C9A02-CE3A-4B12-9160-B5333F5E20B9}"/>
    <cellStyle name="Normal 73 2 2 2 2 2 2" xfId="35677" xr:uid="{E08545DC-0493-47B0-8181-59AAB798C643}"/>
    <cellStyle name="Normal 73 2 2 2 2 3" xfId="35678" xr:uid="{B3190D88-0589-4C51-938D-7CECDFC4464F}"/>
    <cellStyle name="Normal 73 2 2 2 2 4" xfId="35679" xr:uid="{3803D8DC-E644-4BC1-9B2C-0612108D15F2}"/>
    <cellStyle name="Normal 73 2 2 2 3" xfId="35680" xr:uid="{A72E930E-EBEB-41E5-B31F-0A4D324A55EF}"/>
    <cellStyle name="Normal 73 2 2 2 3 2" xfId="35681" xr:uid="{7D7E1944-2CF1-478B-BB07-4D5503C416A2}"/>
    <cellStyle name="Normal 73 2 2 2 4" xfId="35682" xr:uid="{F4EC22ED-574D-4D36-AF08-059FE55625DB}"/>
    <cellStyle name="Normal 73 2 2 2 5" xfId="35683" xr:uid="{022CC5C3-6E43-4512-ADF3-63B4C901E076}"/>
    <cellStyle name="Normal 73 2 2 3" xfId="35684" xr:uid="{D6E27FB7-609C-4C68-81ED-C3C03C8B4226}"/>
    <cellStyle name="Normal 73 2 2 3 2" xfId="35685" xr:uid="{CC496221-8766-4515-BEA8-B197F62AC3E8}"/>
    <cellStyle name="Normal 73 2 2 3 2 2" xfId="35686" xr:uid="{55AA6229-B484-4D1F-BC12-3D7AAB266F02}"/>
    <cellStyle name="Normal 73 2 2 3 3" xfId="35687" xr:uid="{6F7855BA-EF7F-4286-8779-42CAD89DCAD4}"/>
    <cellStyle name="Normal 73 2 2 3 4" xfId="35688" xr:uid="{C50080A5-AFD1-406E-8B5E-480B38019BA6}"/>
    <cellStyle name="Normal 73 2 2 4" xfId="35689" xr:uid="{8BD3E651-34B1-4B62-B7C2-FD9F2B87BE48}"/>
    <cellStyle name="Normal 73 2 2 4 2" xfId="35690" xr:uid="{2EA8E116-6363-4B3D-8537-81764DE5BD58}"/>
    <cellStyle name="Normal 73 2 2 5" xfId="35691" xr:uid="{D4872FCF-6810-4587-B8D8-4F52C76B88D1}"/>
    <cellStyle name="Normal 73 2 2 6" xfId="35692" xr:uid="{CC27C01F-309F-4218-9CFA-1DF111BEE7CD}"/>
    <cellStyle name="Normal 73 2 3" xfId="35693" xr:uid="{DA7A7B7B-9C23-4517-AE4D-4700F40B9510}"/>
    <cellStyle name="Normal 73 2 3 2" xfId="35694" xr:uid="{8E026820-1CFE-4AE5-B9DF-2B4A462C102A}"/>
    <cellStyle name="Normal 73 2 3 2 2" xfId="35695" xr:uid="{5A828180-4EB4-4CEC-83BC-F50832F89A1A}"/>
    <cellStyle name="Normal 73 2 3 2 2 2" xfId="35696" xr:uid="{CEB9BCB0-406C-4D32-84F9-7C34964088EA}"/>
    <cellStyle name="Normal 73 2 3 2 3" xfId="35697" xr:uid="{9D1EBBAC-0DEE-466C-88FF-3D0352BD0BC1}"/>
    <cellStyle name="Normal 73 2 3 2 4" xfId="35698" xr:uid="{87AD2463-F521-4DEA-AC05-B0112D28BB19}"/>
    <cellStyle name="Normal 73 2 3 3" xfId="35699" xr:uid="{D67E6EBF-336F-46AA-98E7-622D63F7E63E}"/>
    <cellStyle name="Normal 73 2 3 3 2" xfId="35700" xr:uid="{67D4DC9A-DC51-4CE5-98F4-858D2191966F}"/>
    <cellStyle name="Normal 73 2 3 4" xfId="35701" xr:uid="{FC79F92B-6DFA-458A-B44A-538838158B5D}"/>
    <cellStyle name="Normal 73 2 3 5" xfId="35702" xr:uid="{F2BDCA51-27FC-466B-BBE5-5C49D4548E37}"/>
    <cellStyle name="Normal 73 2 4" xfId="35703" xr:uid="{2039351B-583D-495C-82EE-0EBA442F6730}"/>
    <cellStyle name="Normal 73 2 4 2" xfId="35704" xr:uid="{A8FC2B2E-871F-4749-935D-EED9319A7E31}"/>
    <cellStyle name="Normal 73 2 4 2 2" xfId="35705" xr:uid="{00CF2AB0-8F2F-4CC2-B3F8-C4842E807051}"/>
    <cellStyle name="Normal 73 2 4 3" xfId="35706" xr:uid="{8CF03D88-79B0-4CA5-9B01-0576021C4F29}"/>
    <cellStyle name="Normal 73 2 4 4" xfId="35707" xr:uid="{0080D4F7-9F59-4DEB-B34F-DA6297E88214}"/>
    <cellStyle name="Normal 73 2 5" xfId="35708" xr:uid="{9ECDFE84-9131-4821-89AB-C52A96BE3C1A}"/>
    <cellStyle name="Normal 73 2 5 2" xfId="35709" xr:uid="{12B19C74-89D5-490A-BFEC-1A15199CD2A1}"/>
    <cellStyle name="Normal 73 2 5 2 2" xfId="35710" xr:uid="{24EA460A-6539-4235-9B01-077668C9F49F}"/>
    <cellStyle name="Normal 73 2 5 3" xfId="35711" xr:uid="{B78BF3ED-4A0A-4B98-A5F5-E86A93E206BF}"/>
    <cellStyle name="Normal 73 2 5 4" xfId="35712" xr:uid="{7DF5F097-51AC-4EF8-9D1A-A1883EB41062}"/>
    <cellStyle name="Normal 73 2 6" xfId="35713" xr:uid="{59D90A47-A423-4070-9B59-9FF17323A68F}"/>
    <cellStyle name="Normal 73 2 6 2" xfId="35714" xr:uid="{F8956768-FEC7-4A79-AEF2-1CCE7DA33A7D}"/>
    <cellStyle name="Normal 73 2 6 2 2" xfId="35715" xr:uid="{F8BADD3F-D4AE-4107-B62A-997E537C531B}"/>
    <cellStyle name="Normal 73 2 6 3" xfId="35716" xr:uid="{7238E993-3E3B-4844-91AF-8F34990ACC62}"/>
    <cellStyle name="Normal 73 2 6 4" xfId="35717" xr:uid="{3AC9E380-370F-4AB0-AFA7-687F74992660}"/>
    <cellStyle name="Normal 73 2 7" xfId="35718" xr:uid="{69664077-939C-4A56-B57B-F0357237ABF2}"/>
    <cellStyle name="Normal 73 2 7 2" xfId="35719" xr:uid="{3449D80E-90A3-4D88-9330-297818D42B79}"/>
    <cellStyle name="Normal 73 2 7 2 2" xfId="35720" xr:uid="{B3356869-7598-4571-A34E-CF8032ACECD0}"/>
    <cellStyle name="Normal 73 2 7 3" xfId="35721" xr:uid="{608A43D0-411C-4764-B4DE-E8E74BB303DD}"/>
    <cellStyle name="Normal 73 2 7 4" xfId="35722" xr:uid="{DA60349D-4284-4B64-ABD6-EC716A50A057}"/>
    <cellStyle name="Normal 73 2 8" xfId="35723" xr:uid="{4AE63A74-3D39-480F-9E1A-7BC682290D70}"/>
    <cellStyle name="Normal 73 2 8 2" xfId="35724" xr:uid="{BE1C9305-6C89-4D88-9987-221355115642}"/>
    <cellStyle name="Normal 73 2 8 2 2" xfId="35725" xr:uid="{12759568-EB60-4707-86FC-7CC0C894C6FB}"/>
    <cellStyle name="Normal 73 2 8 3" xfId="35726" xr:uid="{93DBA0F1-25F7-40CC-A9E6-2E8212175F3A}"/>
    <cellStyle name="Normal 73 2 9" xfId="35727" xr:uid="{3004F6D3-AB70-446F-B9B1-C97FE0130E61}"/>
    <cellStyle name="Normal 73 2 9 2" xfId="35728" xr:uid="{1EC810D0-0749-4308-AD73-014ACE9AA9F7}"/>
    <cellStyle name="Normal 73 2_Forecast" xfId="35729" xr:uid="{7EAE2FB1-D72F-431F-8DC9-E666E2E140FA}"/>
    <cellStyle name="Normal 73 3" xfId="35730" xr:uid="{A8FB891A-BDF5-41E3-80E8-76A2C58C2A16}"/>
    <cellStyle name="Normal 73 3 2" xfId="35731" xr:uid="{E6AF12BE-6A13-4837-BFA0-B4482D8B2644}"/>
    <cellStyle name="Normal 73 3_Forecast" xfId="35732" xr:uid="{33CC50B9-5B5C-482F-87E6-D4969B65C1F6}"/>
    <cellStyle name="Normal 73 4" xfId="35733" xr:uid="{ACD893B1-D895-4DEB-8478-23D23F70EEC7}"/>
    <cellStyle name="Normal 73 5" xfId="35734" xr:uid="{2E058EA5-D73C-4B59-BAFC-2908646DA8DA}"/>
    <cellStyle name="Normal 73 6" xfId="35735" xr:uid="{C8906521-CCB8-4910-8985-7C3E7D277B6D}"/>
    <cellStyle name="Normal 73_DSub" xfId="35736" xr:uid="{3C369FE7-A968-4CAA-926D-5C39D3825FDF}"/>
    <cellStyle name="Normal 730" xfId="35737" xr:uid="{3149FC17-9EE3-47DE-9FBB-4082EE6505B8}"/>
    <cellStyle name="Normal 731" xfId="35738" xr:uid="{7B42157D-67EC-4B85-9B62-331C7079C5EA}"/>
    <cellStyle name="Normal 732" xfId="35739" xr:uid="{8E872816-7311-4087-A3E2-28CE02355A8A}"/>
    <cellStyle name="Normal 733" xfId="35740" xr:uid="{C04B2677-AACF-46BB-A5E1-172DD6D0ABDA}"/>
    <cellStyle name="Normal 734" xfId="35741" xr:uid="{9F60CF53-3E01-4B38-A5A7-0D12CE2B8BDF}"/>
    <cellStyle name="Normal 735" xfId="35742" xr:uid="{520EC05E-056D-49F6-9B1B-87A468671C2B}"/>
    <cellStyle name="Normal 736" xfId="35743" xr:uid="{D3D9C39B-9DC7-408C-8B74-10FF183D62F4}"/>
    <cellStyle name="Normal 737" xfId="35744" xr:uid="{B44E720E-CCEE-4CA6-B4A3-1B200583E144}"/>
    <cellStyle name="Normal 738" xfId="35745" xr:uid="{FCA67665-492A-4748-B57D-8BC555D10B0D}"/>
    <cellStyle name="Normal 739" xfId="35746" xr:uid="{74571DC7-FDC6-46D7-B778-D2429894EBE9}"/>
    <cellStyle name="Normal 74" xfId="35747" xr:uid="{4B87587F-E8A2-4BD3-BBBC-AE0AD1B55F20}"/>
    <cellStyle name="Normal 74 2" xfId="35748" xr:uid="{0CCEA2B1-1835-47F0-B1C7-CFA41C9F80F0}"/>
    <cellStyle name="Normal 74 2 2" xfId="35749" xr:uid="{4AC1825A-748D-4A86-943A-B9E0488F5063}"/>
    <cellStyle name="Normal 74 2_Forecast" xfId="35750" xr:uid="{9FAD2287-DAB9-4087-9E35-4581F18A6D3D}"/>
    <cellStyle name="Normal 74 3" xfId="35751" xr:uid="{31586C93-15DE-4FCC-889C-E36AE4725C86}"/>
    <cellStyle name="Normal 74 3 2" xfId="35752" xr:uid="{D1F91C2B-9DEA-472D-8C59-AE3780C75E98}"/>
    <cellStyle name="Normal 74 3_Forecast" xfId="35753" xr:uid="{FA933D66-A0B3-40F0-9385-9C0034F36967}"/>
    <cellStyle name="Normal 74 4" xfId="35754" xr:uid="{2BB67BBA-23B4-4B3C-85B6-A1554CFDE244}"/>
    <cellStyle name="Normal 74 5" xfId="35755" xr:uid="{7F4B744A-0B58-4184-9626-A5802039ECC4}"/>
    <cellStyle name="Normal 74 6" xfId="35756" xr:uid="{0B3E2533-3E62-437C-98F6-4EA4E5F86EE3}"/>
    <cellStyle name="Normal 74_DSub" xfId="35757" xr:uid="{509AAD0C-7E1F-4E92-8F69-CEC27072867C}"/>
    <cellStyle name="Normal 740" xfId="35758" xr:uid="{7DF18260-39A6-4579-9C62-13BEB61754B1}"/>
    <cellStyle name="Normal 741" xfId="35759" xr:uid="{0FDEE551-0BCC-4EDC-B2CE-7B6A94475FB6}"/>
    <cellStyle name="Normal 742" xfId="35760" xr:uid="{4CFF94A1-1A44-4372-AA69-6E75942D6964}"/>
    <cellStyle name="Normal 743" xfId="35761" xr:uid="{9EF2481C-9747-4B5B-9E7B-992B1EA1B64B}"/>
    <cellStyle name="Normal 744" xfId="35762" xr:uid="{4A2F162D-1234-4896-8B57-B7EFA00EA5A1}"/>
    <cellStyle name="Normal 745" xfId="35763" xr:uid="{0207AB82-9718-428B-A0B4-479945EC2725}"/>
    <cellStyle name="Normal 746" xfId="35764" xr:uid="{DF54E4B4-760D-478E-9220-6F56ECF3DB93}"/>
    <cellStyle name="Normal 747" xfId="35765" xr:uid="{67378156-47AC-424C-ABAF-906415F60B54}"/>
    <cellStyle name="Normal 748" xfId="35766" xr:uid="{78BAE2C3-B6B0-4959-83F6-4354CBF2EC04}"/>
    <cellStyle name="Normal 749" xfId="35767" xr:uid="{FDF7DF92-F671-42F8-88D0-1D4941687DAF}"/>
    <cellStyle name="Normal 75" xfId="35768" xr:uid="{7C8C0179-144B-4898-90E4-8ED79655E16A}"/>
    <cellStyle name="Normal 75 2" xfId="35769" xr:uid="{16F97DCB-75AA-42FD-806E-3E5B297AE1FD}"/>
    <cellStyle name="Normal 75 2 2" xfId="35770" xr:uid="{6634F5D2-4387-40E6-8388-256CFA366B61}"/>
    <cellStyle name="Normal 75 2_Forecast" xfId="35771" xr:uid="{197A7234-4005-447E-A203-8DF10242BC7B}"/>
    <cellStyle name="Normal 75 3" xfId="35772" xr:uid="{29CB3775-59CE-4FE2-96D7-CE61AF8651FC}"/>
    <cellStyle name="Normal 75 3 2" xfId="35773" xr:uid="{3F8BDE5D-47BB-458C-BB5F-40F6E995F898}"/>
    <cellStyle name="Normal 75 3_Forecast" xfId="35774" xr:uid="{F0776DAC-032A-4EC6-B1D3-FEB216F94068}"/>
    <cellStyle name="Normal 75 4" xfId="35775" xr:uid="{C88EE74B-8876-4EDB-A459-175285D31ADF}"/>
    <cellStyle name="Normal 75 5" xfId="35776" xr:uid="{D36B529C-1DD1-43C8-B678-93C75D55AE90}"/>
    <cellStyle name="Normal 75 6" xfId="35777" xr:uid="{AE224E57-4E8D-4A24-8AC9-64AB94D972EB}"/>
    <cellStyle name="Normal 75_DSub" xfId="35778" xr:uid="{C67ACF61-90D8-4F03-97D9-6077E9C3188F}"/>
    <cellStyle name="Normal 750" xfId="35779" xr:uid="{5100D319-1A9A-4A21-A506-A40A4AA1399B}"/>
    <cellStyle name="Normal 751" xfId="35780" xr:uid="{768786D1-D620-4585-8444-3D4E140E4A18}"/>
    <cellStyle name="Normal 752" xfId="35781" xr:uid="{1D724C80-BD12-4354-AFF9-9B536E13A1A9}"/>
    <cellStyle name="Normal 753" xfId="35782" xr:uid="{0D8A5DB7-B1BE-4AAE-AA49-898C6FEF640F}"/>
    <cellStyle name="Normal 754" xfId="35783" xr:uid="{59ADB4DA-1E8A-4E78-98DE-3963D337D1EC}"/>
    <cellStyle name="Normal 755" xfId="35784" xr:uid="{8B4C8A3F-CAB1-4F1D-ADD0-367C56A0947D}"/>
    <cellStyle name="Normal 756" xfId="35785" xr:uid="{E8F8B3BE-7B7A-41C0-8EE5-B0C6480B08BD}"/>
    <cellStyle name="Normal 757" xfId="35786" xr:uid="{8A90D013-9EEA-4E84-8805-E6F021BF9DA9}"/>
    <cellStyle name="Normal 758" xfId="35787" xr:uid="{DB98590A-F3AA-4076-BFFC-1624307FD1C2}"/>
    <cellStyle name="Normal 759" xfId="35788" xr:uid="{FA2D794C-30DF-40A0-B47B-7D75BDF751BF}"/>
    <cellStyle name="Normal 76" xfId="35789" xr:uid="{0A90504F-C6DF-49BE-8E03-E0BAC288494B}"/>
    <cellStyle name="Normal 76 2" xfId="35790" xr:uid="{6AD09207-DB1D-4121-B515-DDD5E83974A2}"/>
    <cellStyle name="Normal 76 2 2" xfId="35791" xr:uid="{237B092A-93B3-4ABC-BF89-8E833EBE27AD}"/>
    <cellStyle name="Normal 76 2_Forecast" xfId="35792" xr:uid="{D12ED69B-619F-45AF-A6D1-2CC6B256AEF7}"/>
    <cellStyle name="Normal 76 3" xfId="35793" xr:uid="{D51DCAEC-044F-44B6-BA4C-DD576E8F0830}"/>
    <cellStyle name="Normal 76 3 2" xfId="35794" xr:uid="{8B06DF9F-AEC9-4301-A4FA-BBC1EB108F28}"/>
    <cellStyle name="Normal 76 3_Forecast" xfId="35795" xr:uid="{85EAF3E8-500D-4236-8FE4-EA42B12BDCE8}"/>
    <cellStyle name="Normal 76 4" xfId="35796" xr:uid="{E9E80C76-6529-4383-8090-D59F98B1AEA7}"/>
    <cellStyle name="Normal 76 5" xfId="35797" xr:uid="{1FAFB317-B68A-46CD-AB32-0800A7E8399E}"/>
    <cellStyle name="Normal 76 6" xfId="35798" xr:uid="{D1AD9E5C-680E-4746-8B3D-EDECA4F5D5A6}"/>
    <cellStyle name="Normal 76_DSub" xfId="35799" xr:uid="{6D7BABF4-1110-44ED-81AC-6B8B3E1E5877}"/>
    <cellStyle name="Normal 760" xfId="35800" xr:uid="{14546D1D-E7BF-4412-B35F-06FF865635D4}"/>
    <cellStyle name="Normal 761" xfId="35801" xr:uid="{8E43784F-D166-4DCF-9C0A-6B44DCC6EED5}"/>
    <cellStyle name="Normal 762" xfId="35802" xr:uid="{8E66AE63-6D9D-4779-8977-57133DE5F386}"/>
    <cellStyle name="Normal 763" xfId="35803" xr:uid="{AC6ACD2B-2897-4EA5-8B5A-F3767A55EEB8}"/>
    <cellStyle name="Normal 764" xfId="35804" xr:uid="{64A2DA3C-00B8-4546-9BAE-1023A5E0EAB2}"/>
    <cellStyle name="Normal 765" xfId="35805" xr:uid="{8F9C2826-6E2C-4E3B-B632-9C55D3CC7B6E}"/>
    <cellStyle name="Normal 766" xfId="35806" xr:uid="{7E91C737-053B-4EF1-83D3-A41F300FED4B}"/>
    <cellStyle name="Normal 767" xfId="35807" xr:uid="{3880DC8A-E9E1-48F9-B650-0719289EFEA0}"/>
    <cellStyle name="Normal 767 2" xfId="35808" xr:uid="{3592BE35-DC7A-448B-9839-2556056DB981}"/>
    <cellStyle name="Normal 768" xfId="35809" xr:uid="{DB2AAF3D-800A-4E63-84E7-729672B1D84C}"/>
    <cellStyle name="Normal 768 2" xfId="35810" xr:uid="{A779556C-5D9F-4C3E-8B10-413A810BFEEA}"/>
    <cellStyle name="Normal 769" xfId="35811" xr:uid="{11D10570-9590-4EDB-BB7A-9EF793545C63}"/>
    <cellStyle name="Normal 769 2" xfId="35812" xr:uid="{ABDC314E-E2D7-47D6-80FF-48F212DBAD0A}"/>
    <cellStyle name="Normal 77" xfId="35813" xr:uid="{E3EEC5B8-D1BD-4572-9D22-ECE4468B9921}"/>
    <cellStyle name="Normal 77 10" xfId="35814" xr:uid="{A8D546B9-8BE0-431F-A3FE-55834B497AF3}"/>
    <cellStyle name="Normal 77 11" xfId="35815" xr:uid="{2B67DC12-802D-4E7E-972E-03FB01112C8D}"/>
    <cellStyle name="Normal 77 12" xfId="35816" xr:uid="{A019A1ED-73E8-4721-9700-6145C0EA2EF1}"/>
    <cellStyle name="Normal 77 2" xfId="35817" xr:uid="{7B297C6F-78A9-4DBE-8FF4-8A037CFDB173}"/>
    <cellStyle name="Normal 77 2 2" xfId="35818" xr:uid="{8E7B0C40-3339-4764-BB38-484D2DA96E0C}"/>
    <cellStyle name="Normal 77 2 2 2" xfId="35819" xr:uid="{E9AD6C1D-290C-487B-9C20-AF7DDAB60C83}"/>
    <cellStyle name="Normal 77 2 2 2 2" xfId="35820" xr:uid="{7AA8E269-21E5-40CC-8607-AD387527D995}"/>
    <cellStyle name="Normal 77 2 2 2 2 2" xfId="35821" xr:uid="{B26F4C99-11E9-4F56-A5FA-3FD668BB23C8}"/>
    <cellStyle name="Normal 77 2 2 2 2 2 2" xfId="35822" xr:uid="{18767E4C-DD28-4005-B7DF-15753715ECA2}"/>
    <cellStyle name="Normal 77 2 2 2 2 2 3" xfId="35823" xr:uid="{C310ADD2-56D8-4037-8A8D-6A3F9825BBC7}"/>
    <cellStyle name="Normal 77 2 2 2 2 3" xfId="35824" xr:uid="{5D5DD3F8-70C3-4D5E-9E0E-0EA63AADEF81}"/>
    <cellStyle name="Normal 77 2 2 2 2 4" xfId="35825" xr:uid="{4D4B5086-70E8-4262-9922-851DF296D721}"/>
    <cellStyle name="Normal 77 2 2 2 2_Forecast" xfId="35826" xr:uid="{9B91F0C6-5D2E-42D0-9FDA-F8612B1C6923}"/>
    <cellStyle name="Normal 77 2 2 2 3" xfId="35827" xr:uid="{7DC1A185-6D96-4374-A01D-C4BDE04922E7}"/>
    <cellStyle name="Normal 77 2 2 2 3 2" xfId="35828" xr:uid="{4CE597AC-BD7A-4259-8120-9F0B2AC11324}"/>
    <cellStyle name="Normal 77 2 2 2 3 3" xfId="35829" xr:uid="{CAFAF80B-4B95-4E53-A297-81213012F427}"/>
    <cellStyle name="Normal 77 2 2 2 4" xfId="35830" xr:uid="{43C88E05-305E-4984-951A-B89D43BA06E8}"/>
    <cellStyle name="Normal 77 2 2 2 5" xfId="35831" xr:uid="{F4234305-4ED2-4401-B46C-183428D7BC46}"/>
    <cellStyle name="Normal 77 2 2 2_DSub" xfId="35832" xr:uid="{D5C0FBC0-2487-4050-9576-A7AF61B1FE09}"/>
    <cellStyle name="Normal 77 2 2 3" xfId="35833" xr:uid="{C8A4129A-0C4A-4356-8F68-0CCCFF0B07AB}"/>
    <cellStyle name="Normal 77 2 2 3 2" xfId="35834" xr:uid="{9C46DBB7-4A59-45BB-A816-25FD14A1D21B}"/>
    <cellStyle name="Normal 77 2 2 3 2 2" xfId="35835" xr:uid="{9010A0E9-2630-46C3-97EC-083079183F9E}"/>
    <cellStyle name="Normal 77 2 2 3 2 3" xfId="35836" xr:uid="{F35A06EA-9D22-42C0-B777-291FD0552277}"/>
    <cellStyle name="Normal 77 2 2 3 3" xfId="35837" xr:uid="{D2956B5C-3C0E-4DAD-8BC1-8573548E3ABA}"/>
    <cellStyle name="Normal 77 2 2 3 4" xfId="35838" xr:uid="{EDE47877-2F02-4052-B9EE-EE9D7DD02530}"/>
    <cellStyle name="Normal 77 2 2 3_Forecast" xfId="35839" xr:uid="{D5CA90D6-339D-4BD1-BF43-E6E8239D17FE}"/>
    <cellStyle name="Normal 77 2 2 4" xfId="35840" xr:uid="{6CE1E529-9A5A-4A26-BD07-AA6C5D91443B}"/>
    <cellStyle name="Normal 77 2 2 4 2" xfId="35841" xr:uid="{54F784C1-0E61-4EC6-B21D-0FBAD667C1C3}"/>
    <cellStyle name="Normal 77 2 2 4 3" xfId="35842" xr:uid="{4AED8BD2-DAA1-4656-920C-EB3B6DB20A98}"/>
    <cellStyle name="Normal 77 2 2 5" xfId="35843" xr:uid="{FBC340B2-76B6-4CFF-8A89-E5E6F0B7224D}"/>
    <cellStyle name="Normal 77 2 2 6" xfId="35844" xr:uid="{BFC1BA94-F8D8-4167-ADCC-058882FDA114}"/>
    <cellStyle name="Normal 77 2 2_DSub" xfId="35845" xr:uid="{4CED1E51-9E8A-48EB-8BC9-61B8138D05A7}"/>
    <cellStyle name="Normal 77 2 3" xfId="35846" xr:uid="{FABFEEED-A4AB-499E-B150-FA6600B1A07A}"/>
    <cellStyle name="Normal 77 2 3 2" xfId="35847" xr:uid="{4F12305A-3224-4A8B-A7A0-EA84C352A713}"/>
    <cellStyle name="Normal 77 2 3 2 2" xfId="35848" xr:uid="{40FC8BD4-4E96-4927-B53C-211957B8C768}"/>
    <cellStyle name="Normal 77 2 3 2 2 2" xfId="35849" xr:uid="{F76ED7E2-5DA1-4398-B870-858D54AD3BC3}"/>
    <cellStyle name="Normal 77 2 3 2 2 2 2" xfId="35850" xr:uid="{D5943A8C-D0D2-48C1-870B-BB5731FBDD81}"/>
    <cellStyle name="Normal 77 2 3 2 2 2 3" xfId="35851" xr:uid="{069F28AE-D3F3-4A91-80F1-7A123B98FA21}"/>
    <cellStyle name="Normal 77 2 3 2 2 3" xfId="35852" xr:uid="{3497068C-2D15-4B56-BEEF-354D91C30C68}"/>
    <cellStyle name="Normal 77 2 3 2 2 4" xfId="35853" xr:uid="{20C64B13-F043-488D-8D57-BB374AFA5714}"/>
    <cellStyle name="Normal 77 2 3 2 2_Forecast" xfId="35854" xr:uid="{D5862C71-ED96-4B7D-98E7-01BE6E04A2C1}"/>
    <cellStyle name="Normal 77 2 3 2 3" xfId="35855" xr:uid="{DA62980C-5B0F-4575-9ECB-2469BDA7F142}"/>
    <cellStyle name="Normal 77 2 3 2 3 2" xfId="35856" xr:uid="{CA71FC72-AF16-499A-B415-970DE32A59D9}"/>
    <cellStyle name="Normal 77 2 3 2 3 3" xfId="35857" xr:uid="{6865280E-28FB-4F32-B131-8E232C188207}"/>
    <cellStyle name="Normal 77 2 3 2 4" xfId="35858" xr:uid="{103C7F93-A5EC-400B-A8BF-1983FCC5E504}"/>
    <cellStyle name="Normal 77 2 3 2 5" xfId="35859" xr:uid="{89A982D8-3677-48D4-A265-B5FBDE2BF875}"/>
    <cellStyle name="Normal 77 2 3 2_DSub" xfId="35860" xr:uid="{F3C08CD0-5754-488C-B3CB-A0B147E38F15}"/>
    <cellStyle name="Normal 77 2 3 3" xfId="35861" xr:uid="{23F0FA32-C4D1-477E-8A1E-38C0A606DBD2}"/>
    <cellStyle name="Normal 77 2 3 3 2" xfId="35862" xr:uid="{2738DC30-DDDF-4A29-9498-FBBF3F9593D5}"/>
    <cellStyle name="Normal 77 2 3 3 2 2" xfId="35863" xr:uid="{A85BE47E-C532-4E40-9409-00DC1A41B2FF}"/>
    <cellStyle name="Normal 77 2 3 3 2 3" xfId="35864" xr:uid="{CFD70735-E5BB-43E9-88E1-442B72EF1275}"/>
    <cellStyle name="Normal 77 2 3 3 3" xfId="35865" xr:uid="{8C857114-8ACB-4F15-9539-6EF12F9684E0}"/>
    <cellStyle name="Normal 77 2 3 3 4" xfId="35866" xr:uid="{AB1C002F-57AD-41F4-8145-2C9D672C17BB}"/>
    <cellStyle name="Normal 77 2 3 3_Forecast" xfId="35867" xr:uid="{B9DEDC57-14D8-425A-82CA-87DF11D04677}"/>
    <cellStyle name="Normal 77 2 3 4" xfId="35868" xr:uid="{C7277BE0-F574-4BF9-B8B1-B7388480567F}"/>
    <cellStyle name="Normal 77 2 3 4 2" xfId="35869" xr:uid="{0F29F3FF-AE65-4509-8674-AEDEF4909CD4}"/>
    <cellStyle name="Normal 77 2 3 4 3" xfId="35870" xr:uid="{18D7DF7E-C327-478A-805A-9D8987B25179}"/>
    <cellStyle name="Normal 77 2 3 5" xfId="35871" xr:uid="{1B6DC39E-9E5A-453D-A408-B09118BC042B}"/>
    <cellStyle name="Normal 77 2 3 6" xfId="35872" xr:uid="{385AA2F0-D8E2-488E-BD3D-0BCCA02A2BC8}"/>
    <cellStyle name="Normal 77 2 3_DSub" xfId="35873" xr:uid="{E01C0035-ABE9-4599-A734-DDAB97D99150}"/>
    <cellStyle name="Normal 77 2 4" xfId="35874" xr:uid="{47A64EEC-639C-4331-B1CE-C8852704A09D}"/>
    <cellStyle name="Normal 77 2 4 2" xfId="35875" xr:uid="{6D9266F9-776D-4708-8EF7-3DB60B2688F2}"/>
    <cellStyle name="Normal 77 2 4 2 2" xfId="35876" xr:uid="{BF4700A1-55EE-4F56-8588-86822EA40FAE}"/>
    <cellStyle name="Normal 77 2 4 2 2 2" xfId="35877" xr:uid="{618913AC-0EB7-4B9D-BA0E-B33CF5C82453}"/>
    <cellStyle name="Normal 77 2 4 2 2 3" xfId="35878" xr:uid="{44A3DB40-BE5F-408A-B3ED-871C9770F7EB}"/>
    <cellStyle name="Normal 77 2 4 2 3" xfId="35879" xr:uid="{F76D867B-FF30-4ED0-8769-BDD1B2A2255B}"/>
    <cellStyle name="Normal 77 2 4 2 4" xfId="35880" xr:uid="{FA357EFF-559B-4031-89DD-18A43DC128E3}"/>
    <cellStyle name="Normal 77 2 4 2_Forecast" xfId="35881" xr:uid="{9EBFAAB3-B00E-4995-ADEF-33ED4E15D292}"/>
    <cellStyle name="Normal 77 2 4 3" xfId="35882" xr:uid="{5169AE78-89D3-4452-9852-D7FEC1849D5C}"/>
    <cellStyle name="Normal 77 2 4 3 2" xfId="35883" xr:uid="{CECF3BEC-7B1B-4306-B48C-4945EC397D3F}"/>
    <cellStyle name="Normal 77 2 4 3 3" xfId="35884" xr:uid="{206F2437-CD25-4219-8D5E-E61F3566015E}"/>
    <cellStyle name="Normal 77 2 4 4" xfId="35885" xr:uid="{404B8AAD-CC48-44E7-93F8-CA6FAC66CD49}"/>
    <cellStyle name="Normal 77 2 4 5" xfId="35886" xr:uid="{FB4FC680-E20C-401C-93EE-4CCCB9C9221A}"/>
    <cellStyle name="Normal 77 2 4_DSub" xfId="35887" xr:uid="{BD7C6A30-11D1-4C91-BC4F-442D1CD6B128}"/>
    <cellStyle name="Normal 77 2 5" xfId="35888" xr:uid="{F574C2EA-FE35-4E5E-827D-BD0127BBADD3}"/>
    <cellStyle name="Normal 77 2 5 2" xfId="35889" xr:uid="{DB5E0A23-4E1E-48BF-AC5A-E5D3FD8B237F}"/>
    <cellStyle name="Normal 77 2 5 2 2" xfId="35890" xr:uid="{7FA7236D-63FB-48AC-BCA3-E7219FFBDCE7}"/>
    <cellStyle name="Normal 77 2 5 2 3" xfId="35891" xr:uid="{589110C1-1A43-4E8C-81CB-882143604314}"/>
    <cellStyle name="Normal 77 2 5 3" xfId="35892" xr:uid="{B12901E7-7AA5-4BB8-A4CF-9E945CD3C180}"/>
    <cellStyle name="Normal 77 2 5 4" xfId="35893" xr:uid="{F351DA64-A1DB-4FC2-B56E-7AF872855B89}"/>
    <cellStyle name="Normal 77 2 5_Forecast" xfId="35894" xr:uid="{07F8C740-7C41-40CD-8263-44043978C202}"/>
    <cellStyle name="Normal 77 2 6" xfId="35895" xr:uid="{C2D1D776-54AE-4D38-9CC6-2AD3BD4903C4}"/>
    <cellStyle name="Normal 77 2 6 2" xfId="35896" xr:uid="{415712C5-828E-449A-B6C6-93CAC7CB16E1}"/>
    <cellStyle name="Normal 77 2 6 2 2" xfId="35897" xr:uid="{D9028FFC-D782-47D8-8667-A5A3C6F085B6}"/>
    <cellStyle name="Normal 77 2 6 2 3" xfId="35898" xr:uid="{39372D4B-BC65-4EB6-A1CA-DA7DFDCA1E12}"/>
    <cellStyle name="Normal 77 2 6 3" xfId="35899" xr:uid="{0CE67A80-F271-465A-9669-65CE47882EAD}"/>
    <cellStyle name="Normal 77 2 6 4" xfId="35900" xr:uid="{B300E3ED-ABA0-49FE-9E26-AB65E68534BB}"/>
    <cellStyle name="Normal 77 2 6_Forecast" xfId="35901" xr:uid="{6FEE81BC-4EB3-45C9-89E4-A9A1BBA11D0A}"/>
    <cellStyle name="Normal 77 2 7" xfId="35902" xr:uid="{0FB68F24-4B25-4ECF-8A16-AD4A7A32ED97}"/>
    <cellStyle name="Normal 77 2 7 2" xfId="35903" xr:uid="{679611EF-D428-4A5F-994C-6EF78A61C03B}"/>
    <cellStyle name="Normal 77 2 7 3" xfId="35904" xr:uid="{C40DFAD4-F8D3-4D37-8D8B-474A66F385D2}"/>
    <cellStyle name="Normal 77 2 8" xfId="35905" xr:uid="{BA60C7CE-A162-42E9-8222-E05B189B03F5}"/>
    <cellStyle name="Normal 77 2 9" xfId="35906" xr:uid="{36362639-3308-4EED-A0D2-5BED5E25B45A}"/>
    <cellStyle name="Normal 77 2_DSub" xfId="35907" xr:uid="{540E6429-394F-4FAD-AB92-8E1F4D27C963}"/>
    <cellStyle name="Normal 77 3" xfId="35908" xr:uid="{9309A13A-18D8-495F-BED0-EDE059866E20}"/>
    <cellStyle name="Normal 77 3 2" xfId="35909" xr:uid="{40D7A406-88AF-4CB6-8A10-BEDC7002EF64}"/>
    <cellStyle name="Normal 77 3 2 2" xfId="35910" xr:uid="{32F5F720-E4C6-467A-B3DE-AEC8E038CB43}"/>
    <cellStyle name="Normal 77 3 2 2 2" xfId="35911" xr:uid="{E818A6A9-D6D5-44BD-9133-E0E59E69C060}"/>
    <cellStyle name="Normal 77 3 2 2 2 2" xfId="35912" xr:uid="{E671C307-30D4-4314-95EB-895A69F125EE}"/>
    <cellStyle name="Normal 77 3 2 2 2 2 2" xfId="35913" xr:uid="{7540E1EA-DD35-4264-AAD0-86DBA1FCB090}"/>
    <cellStyle name="Normal 77 3 2 2 2 2 3" xfId="35914" xr:uid="{85BC7BA6-8B85-405F-A133-CB63C2199F2F}"/>
    <cellStyle name="Normal 77 3 2 2 2 3" xfId="35915" xr:uid="{53F5C29F-D03D-470E-9DB0-A5396ADD4640}"/>
    <cellStyle name="Normal 77 3 2 2 2 4" xfId="35916" xr:uid="{76AE48E0-B5C4-41D1-8D26-FAE094901966}"/>
    <cellStyle name="Normal 77 3 2 2 2_Forecast" xfId="35917" xr:uid="{5A0231D2-D5D2-41F8-9CEF-B137D6D82CA7}"/>
    <cellStyle name="Normal 77 3 2 2 3" xfId="35918" xr:uid="{4ECD04D0-C3DE-4A69-ACAB-FA68D7F3594E}"/>
    <cellStyle name="Normal 77 3 2 2 3 2" xfId="35919" xr:uid="{7FD2FD04-4255-4F2A-AA41-424A8917B0E2}"/>
    <cellStyle name="Normal 77 3 2 2 3 3" xfId="35920" xr:uid="{73F5DEBA-2E0F-4FBC-83BF-F5AE592082F9}"/>
    <cellStyle name="Normal 77 3 2 2 4" xfId="35921" xr:uid="{23C9A8B3-68B9-489A-8134-E466269151BD}"/>
    <cellStyle name="Normal 77 3 2 2 5" xfId="35922" xr:uid="{3EE2A48B-48C2-4BAE-B76D-A3417761F449}"/>
    <cellStyle name="Normal 77 3 2 2_DSub" xfId="35923" xr:uid="{E36165CC-92B4-4245-A753-7207E7E543AB}"/>
    <cellStyle name="Normal 77 3 2 3" xfId="35924" xr:uid="{95F554EA-2A40-479F-91FF-FFDEF0387DF3}"/>
    <cellStyle name="Normal 77 3 2 3 2" xfId="35925" xr:uid="{7B546F7F-FFF4-4854-B0A4-1764083320C8}"/>
    <cellStyle name="Normal 77 3 2 3 2 2" xfId="35926" xr:uid="{89E28F0A-CBD7-4A05-BDB3-6A718083B214}"/>
    <cellStyle name="Normal 77 3 2 3 2 3" xfId="35927" xr:uid="{DB189C78-3597-4751-934E-C4881C067261}"/>
    <cellStyle name="Normal 77 3 2 3 3" xfId="35928" xr:uid="{1917CCFF-DAFE-4E98-8FA6-4DC5E988982D}"/>
    <cellStyle name="Normal 77 3 2 3 4" xfId="35929" xr:uid="{3B03361E-07ED-476B-81A7-8D39406B7724}"/>
    <cellStyle name="Normal 77 3 2 3_Forecast" xfId="35930" xr:uid="{795BBDF9-A43D-4338-B41B-2E90E448AB4D}"/>
    <cellStyle name="Normal 77 3 2 4" xfId="35931" xr:uid="{DA5E715F-44DB-48E1-887C-3BFDAFA25630}"/>
    <cellStyle name="Normal 77 3 2 4 2" xfId="35932" xr:uid="{1C35B46F-1B06-4C72-8A8F-C07FBABC832C}"/>
    <cellStyle name="Normal 77 3 2 4 3" xfId="35933" xr:uid="{536E4891-48EC-4D75-A7DC-5762AD0DB720}"/>
    <cellStyle name="Normal 77 3 2 5" xfId="35934" xr:uid="{83EF39F7-274F-46EC-B2FE-7C73669774D5}"/>
    <cellStyle name="Normal 77 3 2 6" xfId="35935" xr:uid="{56480A49-F07B-4AFC-9D6C-6DB259F1C9BA}"/>
    <cellStyle name="Normal 77 3 2_DSub" xfId="35936" xr:uid="{5C6EC918-34B5-4653-924F-0942252B18FF}"/>
    <cellStyle name="Normal 77 3 3" xfId="35937" xr:uid="{93D2E869-B040-43AE-A278-F67E5E84492C}"/>
    <cellStyle name="Normal 77 3 3 2" xfId="35938" xr:uid="{F852DAEF-2B6E-4462-9D3A-21B6C7B96F11}"/>
    <cellStyle name="Normal 77 3 3 2 2" xfId="35939" xr:uid="{4CB4C246-298A-4C36-A3C0-B0FA7C8BE8C5}"/>
    <cellStyle name="Normal 77 3 3 2 2 2" xfId="35940" xr:uid="{7AC72962-EDF6-44A0-A951-9167B3E0EAAD}"/>
    <cellStyle name="Normal 77 3 3 2 2 2 2" xfId="35941" xr:uid="{39F359A6-158B-422F-A2F4-D2987FDF3C85}"/>
    <cellStyle name="Normal 77 3 3 2 2 2 3" xfId="35942" xr:uid="{B02F1BD5-8AF6-4B15-A757-89E32472E303}"/>
    <cellStyle name="Normal 77 3 3 2 2 3" xfId="35943" xr:uid="{CC3C5476-7DBF-4EAC-90BE-135768E524CA}"/>
    <cellStyle name="Normal 77 3 3 2 2 4" xfId="35944" xr:uid="{FD32C243-A33C-4861-A88C-FF5F7E17C104}"/>
    <cellStyle name="Normal 77 3 3 2 2_Forecast" xfId="35945" xr:uid="{FCCAC951-1610-4603-A4C2-0588320F41C9}"/>
    <cellStyle name="Normal 77 3 3 2 3" xfId="35946" xr:uid="{4B73A7D4-0E1F-49FB-944B-9E9814096D61}"/>
    <cellStyle name="Normal 77 3 3 2 3 2" xfId="35947" xr:uid="{2CCA25C6-20DF-47E5-8583-605E9EFE21F1}"/>
    <cellStyle name="Normal 77 3 3 2 3 3" xfId="35948" xr:uid="{A2D2956E-3969-479D-BE90-C2C30AD4E1F9}"/>
    <cellStyle name="Normal 77 3 3 2 4" xfId="35949" xr:uid="{20EA470B-BFD3-4FBD-B16D-3BCFE5604928}"/>
    <cellStyle name="Normal 77 3 3 2 5" xfId="35950" xr:uid="{5A7C3CD0-AB9F-4AD9-9CCF-ECA019ECB1E4}"/>
    <cellStyle name="Normal 77 3 3 2_DSub" xfId="35951" xr:uid="{1A5A3155-8AF8-4FA7-9683-3EC1AB4549CD}"/>
    <cellStyle name="Normal 77 3 3 3" xfId="35952" xr:uid="{9F188E91-A399-49A7-974C-29BC017F6A9B}"/>
    <cellStyle name="Normal 77 3 3 3 2" xfId="35953" xr:uid="{4470E70C-DB2B-4080-9E2F-CEA56181CF12}"/>
    <cellStyle name="Normal 77 3 3 3 2 2" xfId="35954" xr:uid="{8F5C184B-D736-4900-AEA7-BF77EF4E1A89}"/>
    <cellStyle name="Normal 77 3 3 3 2 3" xfId="35955" xr:uid="{62CC8141-B897-4101-A366-0C74C373D282}"/>
    <cellStyle name="Normal 77 3 3 3 3" xfId="35956" xr:uid="{E78E601C-BFD9-4CF2-9B09-35119DB6C24F}"/>
    <cellStyle name="Normal 77 3 3 3 4" xfId="35957" xr:uid="{B083DB7B-433B-472C-B58B-7BBC6DBAD12C}"/>
    <cellStyle name="Normal 77 3 3 3_Forecast" xfId="35958" xr:uid="{FE7C92A5-2C26-4BC1-ABF0-450456AF0FC1}"/>
    <cellStyle name="Normal 77 3 3 4" xfId="35959" xr:uid="{BBD56BA0-41A6-4321-88BA-0C94A9F8810D}"/>
    <cellStyle name="Normal 77 3 3 4 2" xfId="35960" xr:uid="{2E15D913-CC6B-4E9A-850D-18B4222687DF}"/>
    <cellStyle name="Normal 77 3 3 4 3" xfId="35961" xr:uid="{EE263447-F19D-412A-9D9C-EE8A9DC42439}"/>
    <cellStyle name="Normal 77 3 3 5" xfId="35962" xr:uid="{3AF6F2B7-AC1A-4660-8C95-5F7553E73EF2}"/>
    <cellStyle name="Normal 77 3 3 6" xfId="35963" xr:uid="{C1C47DB9-17DA-46A7-B5CB-67EAC6537727}"/>
    <cellStyle name="Normal 77 3 3_DSub" xfId="35964" xr:uid="{BCCDD5B7-06FE-4660-A97F-B8205BA47807}"/>
    <cellStyle name="Normal 77 3 4" xfId="35965" xr:uid="{70B95783-555F-4D21-864E-97E1A7D2BC08}"/>
    <cellStyle name="Normal 77 3 4 2" xfId="35966" xr:uid="{0BE9BC2A-452E-4BD2-A66B-87D67DD0964D}"/>
    <cellStyle name="Normal 77 3 4 2 2" xfId="35967" xr:uid="{BC3064B7-726A-4CCE-A716-E0A582AEA2FB}"/>
    <cellStyle name="Normal 77 3 4 2 2 2" xfId="35968" xr:uid="{F75D55D7-8419-40ED-8414-AE52E849E80A}"/>
    <cellStyle name="Normal 77 3 4 2 2 3" xfId="35969" xr:uid="{21B001E6-DDD8-496F-93C9-95DA4DE45884}"/>
    <cellStyle name="Normal 77 3 4 2 3" xfId="35970" xr:uid="{1FCCE087-F49E-4D07-B76D-88800753C8AB}"/>
    <cellStyle name="Normal 77 3 4 2 4" xfId="35971" xr:uid="{297A4F5D-17EA-4908-9E72-90236186B6CA}"/>
    <cellStyle name="Normal 77 3 4 2_Forecast" xfId="35972" xr:uid="{90E6EE5D-D1D2-49D6-B2BE-B05D98ADDBE1}"/>
    <cellStyle name="Normal 77 3 4 3" xfId="35973" xr:uid="{DDB84BA4-1378-4BF7-8942-7AEAD49CE1D4}"/>
    <cellStyle name="Normal 77 3 4 3 2" xfId="35974" xr:uid="{117F8592-A2BA-4A0A-8757-58F8A121C01E}"/>
    <cellStyle name="Normal 77 3 4 3 3" xfId="35975" xr:uid="{5A62AF84-D797-4F09-AE9C-58381AFC66E8}"/>
    <cellStyle name="Normal 77 3 4 4" xfId="35976" xr:uid="{4A4545FE-98CB-4657-A664-54927A89ED0A}"/>
    <cellStyle name="Normal 77 3 4 5" xfId="35977" xr:uid="{02E5463A-01CE-4AE9-B35F-1ABC567E4584}"/>
    <cellStyle name="Normal 77 3 4_DSub" xfId="35978" xr:uid="{25CD4C56-4DC9-4CF0-85B4-CFFC8AA4E8A1}"/>
    <cellStyle name="Normal 77 3 5" xfId="35979" xr:uid="{3D4DA45A-5119-425A-B354-17FC5C80A6D7}"/>
    <cellStyle name="Normal 77 3 5 2" xfId="35980" xr:uid="{3988D65C-5676-44B3-9468-CE3AAEB6C87F}"/>
    <cellStyle name="Normal 77 3 5 2 2" xfId="35981" xr:uid="{70D3485B-8B52-40DA-8AE9-D8ED329963BD}"/>
    <cellStyle name="Normal 77 3 5 2 3" xfId="35982" xr:uid="{031F37D7-54CB-467E-8900-A5C43969EE8A}"/>
    <cellStyle name="Normal 77 3 5 3" xfId="35983" xr:uid="{A0C54557-5ED1-4DB5-BCDE-BFD1296D588C}"/>
    <cellStyle name="Normal 77 3 5 4" xfId="35984" xr:uid="{23BD76EF-BC0F-43AC-A968-7B9EB7D94361}"/>
    <cellStyle name="Normal 77 3 5_Forecast" xfId="35985" xr:uid="{6EE8BFA1-ABEF-4629-95DA-86D2F8E86865}"/>
    <cellStyle name="Normal 77 3 6" xfId="35986" xr:uid="{FCB3CA2D-75C3-411F-A107-45158B7C861C}"/>
    <cellStyle name="Normal 77 3 6 2" xfId="35987" xr:uid="{934A9AD1-5501-4A19-BB31-5E18AA42EB52}"/>
    <cellStyle name="Normal 77 3 6 2 2" xfId="35988" xr:uid="{B0F132A9-EFA3-4B6C-B092-42C17F98FDD4}"/>
    <cellStyle name="Normal 77 3 6 2 3" xfId="35989" xr:uid="{51228432-5659-4206-9326-3398C4120F9A}"/>
    <cellStyle name="Normal 77 3 6 3" xfId="35990" xr:uid="{FF1CE1F4-160E-46B2-BFEB-8A73055AD9B5}"/>
    <cellStyle name="Normal 77 3 6 4" xfId="35991" xr:uid="{1044F05F-6DA9-428F-8CCE-C3C06E16967F}"/>
    <cellStyle name="Normal 77 3 6_Forecast" xfId="35992" xr:uid="{79F198AA-7417-4FB2-974B-9BFBC4F12296}"/>
    <cellStyle name="Normal 77 3 7" xfId="35993" xr:uid="{AF31BE19-FE37-4DBE-BCF7-926958B79D6D}"/>
    <cellStyle name="Normal 77 3 7 2" xfId="35994" xr:uid="{3B63ABFF-325E-405B-A713-07B71FE5F71F}"/>
    <cellStyle name="Normal 77 3 7 3" xfId="35995" xr:uid="{2967C094-E25F-4815-B5F2-5AA2434D9AA8}"/>
    <cellStyle name="Normal 77 3 8" xfId="35996" xr:uid="{CE3F7B34-CE44-4862-A8CB-7374ED2F8452}"/>
    <cellStyle name="Normal 77 3 9" xfId="35997" xr:uid="{1D27353B-CF23-4E4C-B078-1DB184A3383D}"/>
    <cellStyle name="Normal 77 3_DSub" xfId="35998" xr:uid="{43B0F471-0180-478C-9ECF-891C6BC04725}"/>
    <cellStyle name="Normal 77 4" xfId="35999" xr:uid="{D82284C9-051A-46B3-A51F-DD398085D87C}"/>
    <cellStyle name="Normal 77 4 2" xfId="36000" xr:uid="{44FF31F8-35C3-4DB3-8797-4A08B7BC7AD2}"/>
    <cellStyle name="Normal 77 4 2 2" xfId="36001" xr:uid="{1CF2E017-26EF-4660-8040-825D14DA9B44}"/>
    <cellStyle name="Normal 77 4 2 2 2" xfId="36002" xr:uid="{94391F40-AB49-48EF-8734-7852E3582F90}"/>
    <cellStyle name="Normal 77 4 2 2 2 2" xfId="36003" xr:uid="{6271AEFC-1D7F-4D2C-8121-FA186B066255}"/>
    <cellStyle name="Normal 77 4 2 2 2 3" xfId="36004" xr:uid="{BA91EBCF-C5EC-4E0A-93AE-F8E515AB8B5D}"/>
    <cellStyle name="Normal 77 4 2 2 3" xfId="36005" xr:uid="{B051B7D2-EB85-4428-B3B5-09BC178BFDA7}"/>
    <cellStyle name="Normal 77 4 2 2 4" xfId="36006" xr:uid="{EAB08757-3EBC-4E33-B900-B838A490916A}"/>
    <cellStyle name="Normal 77 4 2 2_Forecast" xfId="36007" xr:uid="{1AA77BD8-9FB3-426B-99A8-39FDD8C1EACB}"/>
    <cellStyle name="Normal 77 4 2 3" xfId="36008" xr:uid="{28B9B120-5413-48D0-9D55-C629EF0F446E}"/>
    <cellStyle name="Normal 77 4 2 3 2" xfId="36009" xr:uid="{F82A30D5-6C0F-4A4A-8D05-B842CB44E348}"/>
    <cellStyle name="Normal 77 4 2 3 3" xfId="36010" xr:uid="{58FB21F4-E551-4D6B-8643-C53894B63337}"/>
    <cellStyle name="Normal 77 4 2 4" xfId="36011" xr:uid="{FCB8CF9C-769A-4E19-AF21-38B11A8FB027}"/>
    <cellStyle name="Normal 77 4 2 5" xfId="36012" xr:uid="{6ED5D998-1C96-40E6-BFDC-49C6F8259679}"/>
    <cellStyle name="Normal 77 4 2_DSub" xfId="36013" xr:uid="{7265671D-D547-4CDF-B15A-FC5882AEE8F5}"/>
    <cellStyle name="Normal 77 4 3" xfId="36014" xr:uid="{A8A759A9-ECCD-409B-AA27-BF2C04BF6D52}"/>
    <cellStyle name="Normal 77 4 3 2" xfId="36015" xr:uid="{7F1A273C-EEBE-4FDB-A3ED-26067284E509}"/>
    <cellStyle name="Normal 77 4 3 2 2" xfId="36016" xr:uid="{DF02D8F3-D6B1-4869-ACD9-05FD96F10EDE}"/>
    <cellStyle name="Normal 77 4 3 2 3" xfId="36017" xr:uid="{77E7EB8E-06E4-4014-B965-AA2C7C650A3B}"/>
    <cellStyle name="Normal 77 4 3 3" xfId="36018" xr:uid="{93104617-C8E9-4A62-99C4-692C88D0E2D5}"/>
    <cellStyle name="Normal 77 4 3 4" xfId="36019" xr:uid="{F263E6A4-AF8C-4352-AE5C-144AF719D528}"/>
    <cellStyle name="Normal 77 4 3_Forecast" xfId="36020" xr:uid="{F0E3E714-B2FB-445E-B806-B18E96367204}"/>
    <cellStyle name="Normal 77 4 4" xfId="36021" xr:uid="{481B0A12-D4BB-49AC-A5A2-8DD283D25FC5}"/>
    <cellStyle name="Normal 77 4 4 2" xfId="36022" xr:uid="{9D235B74-7FE2-418D-BA41-C035BD878E2B}"/>
    <cellStyle name="Normal 77 4 4 3" xfId="36023" xr:uid="{485DF72F-4067-412C-926B-227EA5D25BB9}"/>
    <cellStyle name="Normal 77 4 5" xfId="36024" xr:uid="{B782E85A-31F2-49DC-A6E5-2A2B199D747E}"/>
    <cellStyle name="Normal 77 4 6" xfId="36025" xr:uid="{6EA94981-4950-46AC-A7F4-A1AFD3F5CD3B}"/>
    <cellStyle name="Normal 77 4_DSub" xfId="36026" xr:uid="{D1D48BFC-9376-40DC-92BA-67022361C44E}"/>
    <cellStyle name="Normal 77 5" xfId="36027" xr:uid="{D6750AAD-9CC8-409B-AF1C-F576C3045CC9}"/>
    <cellStyle name="Normal 77 5 2" xfId="36028" xr:uid="{88C7EFC3-9C77-494C-AC56-BD13561A0335}"/>
    <cellStyle name="Normal 77 5 2 2" xfId="36029" xr:uid="{6A514D2C-86E0-499F-A695-5C7917ECADB9}"/>
    <cellStyle name="Normal 77 5 2 2 2" xfId="36030" xr:uid="{F6C804B1-0A49-4B5C-9821-6D78F0689246}"/>
    <cellStyle name="Normal 77 5 2 2 2 2" xfId="36031" xr:uid="{B2CA6AB7-7455-4347-B2B0-F3C0A680B3C6}"/>
    <cellStyle name="Normal 77 5 2 2 2 3" xfId="36032" xr:uid="{32D50EF9-4461-409F-A178-DBF9F20D1B16}"/>
    <cellStyle name="Normal 77 5 2 2 3" xfId="36033" xr:uid="{E5A2E04D-7573-47E8-AB5A-EBD8633F4B0E}"/>
    <cellStyle name="Normal 77 5 2 2 4" xfId="36034" xr:uid="{5E611D34-E2B5-46E2-BA03-ECAEF56139DB}"/>
    <cellStyle name="Normal 77 5 2 2_Forecast" xfId="36035" xr:uid="{31472797-6C04-45B5-A7AC-0ED3AD5DCF8B}"/>
    <cellStyle name="Normal 77 5 2 3" xfId="36036" xr:uid="{A624D143-79D8-45CB-81B2-01095B561BD7}"/>
    <cellStyle name="Normal 77 5 2 3 2" xfId="36037" xr:uid="{34F295D9-1B8A-447A-8FEE-0BBB3486040D}"/>
    <cellStyle name="Normal 77 5 2 3 3" xfId="36038" xr:uid="{1E0FB578-CF58-4B50-9667-990CA69CD33D}"/>
    <cellStyle name="Normal 77 5 2 4" xfId="36039" xr:uid="{9B1E9912-A76D-41DE-8A6C-6D04D140AD1D}"/>
    <cellStyle name="Normal 77 5 2 5" xfId="36040" xr:uid="{9CFCC942-0931-470E-8C44-B4220E42B7F8}"/>
    <cellStyle name="Normal 77 5 2_DSub" xfId="36041" xr:uid="{FF26BED9-7868-4DEE-B270-C8477F0D03C9}"/>
    <cellStyle name="Normal 77 5 3" xfId="36042" xr:uid="{4CC265BB-EBF4-4C28-A844-80A1A75430A5}"/>
    <cellStyle name="Normal 77 5 3 2" xfId="36043" xr:uid="{469D2229-37A2-434C-B28A-AC1123C0E361}"/>
    <cellStyle name="Normal 77 5 3 2 2" xfId="36044" xr:uid="{92DF0015-FA13-46FF-838E-E45CAAB65453}"/>
    <cellStyle name="Normal 77 5 3 2 3" xfId="36045" xr:uid="{70BB9962-16AB-4334-AB92-D904B5A290B0}"/>
    <cellStyle name="Normal 77 5 3 3" xfId="36046" xr:uid="{61E7FD15-27A4-487F-BE1D-3D988C9BB9D9}"/>
    <cellStyle name="Normal 77 5 3 4" xfId="36047" xr:uid="{19410DA6-AC8E-4941-9B12-35703B55F4B1}"/>
    <cellStyle name="Normal 77 5 3_Forecast" xfId="36048" xr:uid="{D7174B67-8B7C-4A49-B38A-B93C96F742A9}"/>
    <cellStyle name="Normal 77 5 4" xfId="36049" xr:uid="{79F4D5AE-BCB8-44F6-B8AE-0EF976CA2A07}"/>
    <cellStyle name="Normal 77 5 4 2" xfId="36050" xr:uid="{1FF81576-0D5C-44E8-B30F-3B4BAFC83CB3}"/>
    <cellStyle name="Normal 77 5 4 3" xfId="36051" xr:uid="{8F42767F-1EA4-45E2-AA5F-FE764533C355}"/>
    <cellStyle name="Normal 77 5 5" xfId="36052" xr:uid="{A727D4BF-54B6-4D71-B6E2-DE0E90B6A5C8}"/>
    <cellStyle name="Normal 77 5 6" xfId="36053" xr:uid="{BD9C6D8A-4490-4A20-B7C1-E463DB6061B4}"/>
    <cellStyle name="Normal 77 5_DSub" xfId="36054" xr:uid="{6B40CCEF-067E-4792-BF95-34D94B741BCA}"/>
    <cellStyle name="Normal 77 6" xfId="36055" xr:uid="{6423E081-38AD-46A9-9D29-8A41BA3AB6C3}"/>
    <cellStyle name="Normal 77 6 2" xfId="36056" xr:uid="{02B33732-9585-4DD3-97D2-FDC410B3543E}"/>
    <cellStyle name="Normal 77 6 2 2" xfId="36057" xr:uid="{041F1FB4-6772-4E2B-A254-2DEFFB59BC83}"/>
    <cellStyle name="Normal 77 6 2 2 2" xfId="36058" xr:uid="{5745645B-8B63-4B67-9A05-814711D86A7E}"/>
    <cellStyle name="Normal 77 6 2 2 3" xfId="36059" xr:uid="{BA1424A5-BA19-47B3-BFE8-7BDCBA1F07D1}"/>
    <cellStyle name="Normal 77 6 2 3" xfId="36060" xr:uid="{A7EE75EA-6F78-4375-B524-17A0A2A8638E}"/>
    <cellStyle name="Normal 77 6 2 4" xfId="36061" xr:uid="{6879B453-C597-4052-B1D8-7A052A13B877}"/>
    <cellStyle name="Normal 77 6 2_Forecast" xfId="36062" xr:uid="{B3899794-56E9-45B8-899D-AFC80BD279D5}"/>
    <cellStyle name="Normal 77 6 3" xfId="36063" xr:uid="{2B442A0C-70DE-4879-AC93-1913DFE0201B}"/>
    <cellStyle name="Normal 77 6 3 2" xfId="36064" xr:uid="{05DBFCA5-0E8B-4F1E-94B1-603CA06AB910}"/>
    <cellStyle name="Normal 77 6 3 3" xfId="36065" xr:uid="{F84292DF-3ACD-4230-8F1F-E851EC4B58D6}"/>
    <cellStyle name="Normal 77 6 4" xfId="36066" xr:uid="{FA80C8EC-0F27-4210-A389-A9CE41AB601A}"/>
    <cellStyle name="Normal 77 6 5" xfId="36067" xr:uid="{BF606DBC-3F60-468C-8FDA-788D9D745084}"/>
    <cellStyle name="Normal 77 6_DSub" xfId="36068" xr:uid="{6A527480-2043-421C-B6B2-C8DD7E8A3E42}"/>
    <cellStyle name="Normal 77 7" xfId="36069" xr:uid="{84605FD2-B392-4D36-9E13-C5762C766AC5}"/>
    <cellStyle name="Normal 77 7 2" xfId="36070" xr:uid="{33EA1018-EEB1-4A65-9FD6-D6CE79347803}"/>
    <cellStyle name="Normal 77 7 2 2" xfId="36071" xr:uid="{1295A298-F61F-4FF4-A326-76726F00A923}"/>
    <cellStyle name="Normal 77 7 2 3" xfId="36072" xr:uid="{25CEEDBE-6C7F-458B-8F44-4AC7E2CC2D66}"/>
    <cellStyle name="Normal 77 7 3" xfId="36073" xr:uid="{2B7C20AD-2FD5-46BE-ADC7-E0F4B3C200D8}"/>
    <cellStyle name="Normal 77 7 4" xfId="36074" xr:uid="{8993826A-0772-49C3-A358-5FE033BA755B}"/>
    <cellStyle name="Normal 77 7_Forecast" xfId="36075" xr:uid="{E8043E0F-0AB5-4689-964F-2ACB96805D70}"/>
    <cellStyle name="Normal 77 8" xfId="36076" xr:uid="{88230D64-F5A5-4594-95E5-6B07EF808F14}"/>
    <cellStyle name="Normal 77 8 2" xfId="36077" xr:uid="{A145FBA7-C67A-49B4-8872-545AE879F057}"/>
    <cellStyle name="Normal 77 8 2 2" xfId="36078" xr:uid="{068B339D-5165-498C-A7B6-4919E9857955}"/>
    <cellStyle name="Normal 77 8 2 3" xfId="36079" xr:uid="{613B22E4-2F0D-4B08-A4B9-97D409235129}"/>
    <cellStyle name="Normal 77 8 3" xfId="36080" xr:uid="{DBFED8C3-1E1E-42AE-87E2-59F0957F785F}"/>
    <cellStyle name="Normal 77 8 4" xfId="36081" xr:uid="{6745C8BE-0D75-44D2-95F2-059550907CBB}"/>
    <cellStyle name="Normal 77 8_Forecast" xfId="36082" xr:uid="{DAD41039-7B1F-4299-BA27-69838FCA5DC0}"/>
    <cellStyle name="Normal 77 9" xfId="36083" xr:uid="{A97A824D-8369-4A31-81EE-AC007986ED6F}"/>
    <cellStyle name="Normal 77 9 2" xfId="36084" xr:uid="{7063EC8B-21F8-4C6A-82A6-B81268AE2D91}"/>
    <cellStyle name="Normal 77 9 3" xfId="36085" xr:uid="{558DD495-6FC6-40F6-A615-CC97014C15DB}"/>
    <cellStyle name="Normal 77_DSub" xfId="36086" xr:uid="{88F52DCF-CE75-4116-8F96-F48A82EB1856}"/>
    <cellStyle name="Normal 770" xfId="36087" xr:uid="{80CA7E8A-B678-4EF5-B6A7-3A403452B003}"/>
    <cellStyle name="Normal 770 2" xfId="36088" xr:uid="{7C89787E-8A69-4F37-BC9A-ED48CF2AB82F}"/>
    <cellStyle name="Normal 771" xfId="36089" xr:uid="{812F9EF0-2E0F-4496-9892-AE338D657C17}"/>
    <cellStyle name="Normal 771 2" xfId="36090" xr:uid="{2A48E0A2-E1BA-467B-8B2C-4860784A9BEB}"/>
    <cellStyle name="Normal 772" xfId="36091" xr:uid="{F206B71A-72FA-4EDC-B160-34079154F60F}"/>
    <cellStyle name="Normal 772 2" xfId="36092" xr:uid="{5882327D-3BEE-438D-A61B-1F8A66387382}"/>
    <cellStyle name="Normal 773" xfId="36093" xr:uid="{8CF44B55-D71C-4D91-B0D1-D7F736BE8F49}"/>
    <cellStyle name="Normal 773 2" xfId="36094" xr:uid="{6AD33C03-2667-4C2F-A891-4FBC3AFF0EE4}"/>
    <cellStyle name="Normal 774" xfId="36095" xr:uid="{04CCF833-DD78-463B-9D48-AE5C282786A6}"/>
    <cellStyle name="Normal 774 2" xfId="36096" xr:uid="{6D39F0D3-E9F6-4532-B32C-FA671AC2D952}"/>
    <cellStyle name="Normal 775" xfId="36097" xr:uid="{9F85EF8A-080D-46C0-826B-6FDE52C2B0F4}"/>
    <cellStyle name="Normal 775 2" xfId="36098" xr:uid="{3448A681-292A-40D1-9020-0B5A4C668102}"/>
    <cellStyle name="Normal 776" xfId="36099" xr:uid="{D64CA9F7-AA59-4F43-BEBB-8235BBB1E953}"/>
    <cellStyle name="Normal 776 2" xfId="36100" xr:uid="{26F4A892-FDBF-496A-B1A0-C900CD5FEBF5}"/>
    <cellStyle name="Normal 777" xfId="36101" xr:uid="{A50D2F14-B50A-4694-A38B-677CE65E7264}"/>
    <cellStyle name="Normal 777 2" xfId="36102" xr:uid="{7A8F15F6-7827-49F3-B660-9DB3447E32E1}"/>
    <cellStyle name="Normal 778" xfId="36103" xr:uid="{BD8AB7AD-08CC-4448-9135-7FE548D5A008}"/>
    <cellStyle name="Normal 778 2" xfId="36104" xr:uid="{259D63A5-8B88-4770-A4FB-BCF33F4D4353}"/>
    <cellStyle name="Normal 779" xfId="36105" xr:uid="{E118946A-0639-444B-9A28-B8E01681D2EB}"/>
    <cellStyle name="Normal 779 2" xfId="36106" xr:uid="{08011E38-0A35-4B2A-8168-C7BB1D0AC370}"/>
    <cellStyle name="Normal 78" xfId="36107" xr:uid="{84F7BACB-00BD-4FD8-A2A1-783322E85EEB}"/>
    <cellStyle name="Normal 78 10" xfId="36108" xr:uid="{927111E6-12A9-4F53-9494-86F2227FF452}"/>
    <cellStyle name="Normal 78 11" xfId="36109" xr:uid="{7678FBDE-5693-4859-8342-0BA57E73FB02}"/>
    <cellStyle name="Normal 78 12" xfId="36110" xr:uid="{B1E2E250-A9F6-4D41-960C-156A7F60919E}"/>
    <cellStyle name="Normal 78 2" xfId="36111" xr:uid="{2FEA4174-63EF-4040-ADC7-26D4844FF396}"/>
    <cellStyle name="Normal 78 2 2" xfId="36112" xr:uid="{AA982ABE-349B-4C43-B0DB-635089D5366E}"/>
    <cellStyle name="Normal 78 2 2 2" xfId="36113" xr:uid="{E62FA867-1B4D-4F3E-B12C-3A95279B75E5}"/>
    <cellStyle name="Normal 78 2 2 2 2" xfId="36114" xr:uid="{ED0DE510-5C2B-4B76-B3E7-B08301DD48BF}"/>
    <cellStyle name="Normal 78 2 2 2 2 2" xfId="36115" xr:uid="{69860D4F-1BE4-4832-90BD-4622B04AE1E0}"/>
    <cellStyle name="Normal 78 2 2 2 2 2 2" xfId="36116" xr:uid="{F51918F9-A3AB-4E32-BACF-1C85F73BD045}"/>
    <cellStyle name="Normal 78 2 2 2 2 2 3" xfId="36117" xr:uid="{B3CEABC0-72E5-44E4-A2CA-9A4101E16175}"/>
    <cellStyle name="Normal 78 2 2 2 2 3" xfId="36118" xr:uid="{CCE42D23-21B8-40F7-8198-C9821B3768F7}"/>
    <cellStyle name="Normal 78 2 2 2 2 4" xfId="36119" xr:uid="{8875BE78-7224-4A7E-A6EC-739B47EAD41A}"/>
    <cellStyle name="Normal 78 2 2 2 2_Forecast" xfId="36120" xr:uid="{0B83D97A-11F5-4962-A805-365ACCA12221}"/>
    <cellStyle name="Normal 78 2 2 2 3" xfId="36121" xr:uid="{3E739F74-2BEF-48DB-BF8A-B4EDA3F49C6C}"/>
    <cellStyle name="Normal 78 2 2 2 3 2" xfId="36122" xr:uid="{202FADA5-E51A-4CC5-89E2-6BAF50CDAD75}"/>
    <cellStyle name="Normal 78 2 2 2 3 3" xfId="36123" xr:uid="{2FE96722-EB6F-4983-9DEA-7CDC6A3CAB2C}"/>
    <cellStyle name="Normal 78 2 2 2 4" xfId="36124" xr:uid="{8447E899-5E4D-4C07-86A0-935AE5ECF0A9}"/>
    <cellStyle name="Normal 78 2 2 2 5" xfId="36125" xr:uid="{93EEF0ED-F7A7-4CC5-93E2-FEA40A82BB6E}"/>
    <cellStyle name="Normal 78 2 2 2_DSub" xfId="36126" xr:uid="{D9A43981-E7AF-4957-B289-FB5D3D91330B}"/>
    <cellStyle name="Normal 78 2 2 3" xfId="36127" xr:uid="{B620F337-993F-44C5-8850-46FC9249A6A3}"/>
    <cellStyle name="Normal 78 2 2 3 2" xfId="36128" xr:uid="{A8D6C289-85D4-4E33-803F-5EFB9455FE33}"/>
    <cellStyle name="Normal 78 2 2 3 2 2" xfId="36129" xr:uid="{A6479A15-CE43-452C-B11F-62BDC9A3DEA7}"/>
    <cellStyle name="Normal 78 2 2 3 2 3" xfId="36130" xr:uid="{C2563A97-3463-42F7-972E-1D7B17363942}"/>
    <cellStyle name="Normal 78 2 2 3 3" xfId="36131" xr:uid="{507B0E41-31CF-4B6A-8183-40CA88521CD8}"/>
    <cellStyle name="Normal 78 2 2 3 4" xfId="36132" xr:uid="{3472C933-CA99-4AA1-BD84-53E386A33947}"/>
    <cellStyle name="Normal 78 2 2 3_Forecast" xfId="36133" xr:uid="{94072A35-DA47-4CE4-8114-466651222CC9}"/>
    <cellStyle name="Normal 78 2 2 4" xfId="36134" xr:uid="{DCE9E4AC-4958-4EAE-8E6D-6ADEABA7CFD8}"/>
    <cellStyle name="Normal 78 2 2 4 2" xfId="36135" xr:uid="{CDF3CDBB-C02C-4866-818F-19B20BE58FB7}"/>
    <cellStyle name="Normal 78 2 2 4 3" xfId="36136" xr:uid="{38C5AB57-F02A-439A-BC16-5E39C3B9B264}"/>
    <cellStyle name="Normal 78 2 2 5" xfId="36137" xr:uid="{F01AC2E6-4DB7-4E4A-A995-6867C6ACB365}"/>
    <cellStyle name="Normal 78 2 2 6" xfId="36138" xr:uid="{78E91039-5C79-4D49-BC8F-7E4916BC89FC}"/>
    <cellStyle name="Normal 78 2 2_DSub" xfId="36139" xr:uid="{453B1DC6-4181-4DC2-B436-CBBEDFBBB02A}"/>
    <cellStyle name="Normal 78 2 3" xfId="36140" xr:uid="{C20D0C53-10A3-4012-9D71-660686C49D86}"/>
    <cellStyle name="Normal 78 2 3 2" xfId="36141" xr:uid="{DCC54DA6-6D7F-4A11-AA2E-2853165ED8C7}"/>
    <cellStyle name="Normal 78 2 3 2 2" xfId="36142" xr:uid="{0E9F6FD4-0F80-4B5E-B245-BF27A32C6629}"/>
    <cellStyle name="Normal 78 2 3 2 2 2" xfId="36143" xr:uid="{523BDAA4-09B0-49F2-B332-7D52744D9B76}"/>
    <cellStyle name="Normal 78 2 3 2 2 2 2" xfId="36144" xr:uid="{09D7B412-7F12-4E92-9896-536DB8E11A7E}"/>
    <cellStyle name="Normal 78 2 3 2 2 2 3" xfId="36145" xr:uid="{A0AC50CD-8676-4C33-BEC1-E4724875EA41}"/>
    <cellStyle name="Normal 78 2 3 2 2 3" xfId="36146" xr:uid="{58CB0339-FC8E-4D56-9B00-25674AB806BB}"/>
    <cellStyle name="Normal 78 2 3 2 2 4" xfId="36147" xr:uid="{2A8EA6CC-A984-4A00-A13A-15D053A19F6B}"/>
    <cellStyle name="Normal 78 2 3 2 2_Forecast" xfId="36148" xr:uid="{10E9E619-831B-4135-B275-EF50AC726299}"/>
    <cellStyle name="Normal 78 2 3 2 3" xfId="36149" xr:uid="{2A45369E-2795-4412-8C5D-5261EF9A48A0}"/>
    <cellStyle name="Normal 78 2 3 2 3 2" xfId="36150" xr:uid="{AE8F10C6-25B9-4075-9F18-592D71318BC3}"/>
    <cellStyle name="Normal 78 2 3 2 3 3" xfId="36151" xr:uid="{5671F98E-8018-4E46-9644-5DC5B04158E4}"/>
    <cellStyle name="Normal 78 2 3 2 4" xfId="36152" xr:uid="{8AB18DA0-AFB2-4C6A-87AC-8A2CBF6EC825}"/>
    <cellStyle name="Normal 78 2 3 2 5" xfId="36153" xr:uid="{81D8F3F9-08AD-400F-893E-CF6929895352}"/>
    <cellStyle name="Normal 78 2 3 2_DSub" xfId="36154" xr:uid="{FDABE5E6-3135-429C-A9DE-CCA7A610E8AF}"/>
    <cellStyle name="Normal 78 2 3 3" xfId="36155" xr:uid="{1D4836EC-161F-4824-B710-27CA2DB74F63}"/>
    <cellStyle name="Normal 78 2 3 3 2" xfId="36156" xr:uid="{8F6FD230-FFCA-41E5-BA85-69F3532A3B5F}"/>
    <cellStyle name="Normal 78 2 3 3 2 2" xfId="36157" xr:uid="{A651991C-E4D3-4CCF-8B47-28A332E07E73}"/>
    <cellStyle name="Normal 78 2 3 3 2 3" xfId="36158" xr:uid="{75E36BA1-E593-4ED8-A3CD-A3FE6C1EFF8E}"/>
    <cellStyle name="Normal 78 2 3 3 3" xfId="36159" xr:uid="{88F961DE-DAC4-40A1-8882-285F4F85AD00}"/>
    <cellStyle name="Normal 78 2 3 3 4" xfId="36160" xr:uid="{9AF61D3B-5DAE-4F0C-ACEC-C35C5BEBA32B}"/>
    <cellStyle name="Normal 78 2 3 3_Forecast" xfId="36161" xr:uid="{7E7865C2-CA25-4591-AA87-8C3D3FDAC4B6}"/>
    <cellStyle name="Normal 78 2 3 4" xfId="36162" xr:uid="{C63244C3-E078-482C-B042-84C4FC2FE252}"/>
    <cellStyle name="Normal 78 2 3 4 2" xfId="36163" xr:uid="{67855791-C265-4F6B-8E68-F85BC97A8897}"/>
    <cellStyle name="Normal 78 2 3 4 3" xfId="36164" xr:uid="{75F50CD4-75D4-4C16-A1E7-638EA4316F66}"/>
    <cellStyle name="Normal 78 2 3 5" xfId="36165" xr:uid="{790C73B9-7228-4AD8-BE89-5723D66BCF37}"/>
    <cellStyle name="Normal 78 2 3 6" xfId="36166" xr:uid="{1ABCEB16-F121-4646-B915-5E8689DAAAE7}"/>
    <cellStyle name="Normal 78 2 3_DSub" xfId="36167" xr:uid="{1DD50D9F-6B09-4977-8BF6-089223C70BB7}"/>
    <cellStyle name="Normal 78 2 4" xfId="36168" xr:uid="{0CACFD0F-F7BD-47C1-A03E-2FD5109665B0}"/>
    <cellStyle name="Normal 78 2 4 2" xfId="36169" xr:uid="{5CDDF89C-7BB6-4179-9F30-457ECA38D0ED}"/>
    <cellStyle name="Normal 78 2 4 2 2" xfId="36170" xr:uid="{253848E3-01BA-4FFE-B499-ED231F87067D}"/>
    <cellStyle name="Normal 78 2 4 2 2 2" xfId="36171" xr:uid="{A8EB4B1E-1E19-434E-9686-2C15B723E85D}"/>
    <cellStyle name="Normal 78 2 4 2 2 3" xfId="36172" xr:uid="{535C8AEC-07A4-4DE9-8B7F-382F24E9CAE6}"/>
    <cellStyle name="Normal 78 2 4 2 3" xfId="36173" xr:uid="{9FD0715E-61C4-4348-99BD-9DBF3BB8E1F4}"/>
    <cellStyle name="Normal 78 2 4 2 4" xfId="36174" xr:uid="{6EDC58DA-DCDE-4F66-AF60-0F44F4315B7E}"/>
    <cellStyle name="Normal 78 2 4 2_Forecast" xfId="36175" xr:uid="{25FE6775-82B5-4C5A-9AA4-13CFB645E0B0}"/>
    <cellStyle name="Normal 78 2 4 3" xfId="36176" xr:uid="{1AEE8701-5119-453E-AF4C-0FD9B05B6A5C}"/>
    <cellStyle name="Normal 78 2 4 3 2" xfId="36177" xr:uid="{57536D7F-0020-4A1D-9F26-DD69B2D3ACCD}"/>
    <cellStyle name="Normal 78 2 4 3 3" xfId="36178" xr:uid="{C7A6FC5A-8FEE-483D-90E9-292D3AC895C1}"/>
    <cellStyle name="Normal 78 2 4 4" xfId="36179" xr:uid="{C3BF6335-0940-45EC-ADC5-09573B1C608D}"/>
    <cellStyle name="Normal 78 2 4 5" xfId="36180" xr:uid="{74FDD617-98D2-4A51-BFA5-0031C9EC9EC3}"/>
    <cellStyle name="Normal 78 2 4_DSub" xfId="36181" xr:uid="{882B058B-4B8D-4FEA-8AE4-8AF202D78944}"/>
    <cellStyle name="Normal 78 2 5" xfId="36182" xr:uid="{B2269F2D-81A1-4CDA-8E96-FE0E03ED4085}"/>
    <cellStyle name="Normal 78 2 5 2" xfId="36183" xr:uid="{6A212858-90F1-4B26-9570-B9183E91E317}"/>
    <cellStyle name="Normal 78 2 5 2 2" xfId="36184" xr:uid="{DCE84F8A-C3C0-47F9-9029-4AF109A720FA}"/>
    <cellStyle name="Normal 78 2 5 2 3" xfId="36185" xr:uid="{DA741D2B-F553-4AB9-B3F3-9E29E1FD95B6}"/>
    <cellStyle name="Normal 78 2 5 3" xfId="36186" xr:uid="{BE448B2D-4AF4-4E71-9601-22801F2A6F9D}"/>
    <cellStyle name="Normal 78 2 5 4" xfId="36187" xr:uid="{87AB9025-5777-449D-A93A-2B0BFD4E6DBC}"/>
    <cellStyle name="Normal 78 2 5_Forecast" xfId="36188" xr:uid="{7B2E0B81-EC92-4B01-959A-2DB49895976A}"/>
    <cellStyle name="Normal 78 2 6" xfId="36189" xr:uid="{B213FFB3-2004-4513-9602-F9DB4D4F7842}"/>
    <cellStyle name="Normal 78 2 6 2" xfId="36190" xr:uid="{C825E10C-06CD-4A5E-A7E4-B3E2212C5F48}"/>
    <cellStyle name="Normal 78 2 6 2 2" xfId="36191" xr:uid="{95E6B501-DDB8-4A18-80C4-188087ABE821}"/>
    <cellStyle name="Normal 78 2 6 2 3" xfId="36192" xr:uid="{D054AB8F-943F-4E7C-99B5-7E8AB7A6B150}"/>
    <cellStyle name="Normal 78 2 6 3" xfId="36193" xr:uid="{5CD79A9D-EFFE-4547-91D3-2DF457FC475D}"/>
    <cellStyle name="Normal 78 2 6 4" xfId="36194" xr:uid="{F1535E7B-5095-473D-8C66-B5C3FCAC9F63}"/>
    <cellStyle name="Normal 78 2 6_Forecast" xfId="36195" xr:uid="{58B09CD3-33A7-4E84-AC76-A0540A4C18D6}"/>
    <cellStyle name="Normal 78 2 7" xfId="36196" xr:uid="{CCFA9154-6A89-4C1B-B198-2B25B8E33731}"/>
    <cellStyle name="Normal 78 2 7 2" xfId="36197" xr:uid="{C3F2A6A3-CA63-43F3-9EAD-0E7B4347471E}"/>
    <cellStyle name="Normal 78 2 7 3" xfId="36198" xr:uid="{C353D36A-43BD-4001-A207-9D43EA1AE80B}"/>
    <cellStyle name="Normal 78 2 8" xfId="36199" xr:uid="{F7594EC8-33CC-4199-8E42-2526F352573A}"/>
    <cellStyle name="Normal 78 2 9" xfId="36200" xr:uid="{3DE260CF-2A36-4944-8ADF-EE11AC870918}"/>
    <cellStyle name="Normal 78 2_DSub" xfId="36201" xr:uid="{6F86A580-9BCD-4C22-B264-C8A7B062F5E6}"/>
    <cellStyle name="Normal 78 3" xfId="36202" xr:uid="{3523A2E8-2B15-4723-B830-0F54600BF006}"/>
    <cellStyle name="Normal 78 3 2" xfId="36203" xr:uid="{5F89ABE7-93D6-4430-AD1F-5CB7088E4956}"/>
    <cellStyle name="Normal 78 3 2 2" xfId="36204" xr:uid="{7151A8CA-9AFD-413D-960F-8C37E2DBC0FB}"/>
    <cellStyle name="Normal 78 3 2 2 2" xfId="36205" xr:uid="{8D244DD7-EB59-4515-BE68-4D450B1A6A2F}"/>
    <cellStyle name="Normal 78 3 2 2 2 2" xfId="36206" xr:uid="{24B8A01E-F860-4EC6-A240-4DF1B1ED23DA}"/>
    <cellStyle name="Normal 78 3 2 2 2 2 2" xfId="36207" xr:uid="{5E3C0F11-D5A1-4A4F-A7D7-6D662C343319}"/>
    <cellStyle name="Normal 78 3 2 2 2 2 3" xfId="36208" xr:uid="{9813F7EA-A4C9-4567-99C6-DEAAEC98B190}"/>
    <cellStyle name="Normal 78 3 2 2 2 3" xfId="36209" xr:uid="{1FD0A4D1-83B3-4220-BD39-F298CD11A555}"/>
    <cellStyle name="Normal 78 3 2 2 2 4" xfId="36210" xr:uid="{4A656A52-B5AF-4F38-A2B3-AC82E0F9607B}"/>
    <cellStyle name="Normal 78 3 2 2 2_Forecast" xfId="36211" xr:uid="{2F6CB5FB-F8B9-42F3-8502-6991B09E7297}"/>
    <cellStyle name="Normal 78 3 2 2 3" xfId="36212" xr:uid="{61E49264-832A-45FD-8EE7-E75613A71655}"/>
    <cellStyle name="Normal 78 3 2 2 3 2" xfId="36213" xr:uid="{7B2682B9-05B9-4292-8BA8-9F55157DB34B}"/>
    <cellStyle name="Normal 78 3 2 2 3 3" xfId="36214" xr:uid="{E68DC227-FCE8-4BE2-A638-5F72B8D17481}"/>
    <cellStyle name="Normal 78 3 2 2 4" xfId="36215" xr:uid="{22985B1C-E3F1-46DC-B756-565394D66752}"/>
    <cellStyle name="Normal 78 3 2 2 5" xfId="36216" xr:uid="{99802DF2-80BA-49C9-B631-C33EFE951279}"/>
    <cellStyle name="Normal 78 3 2 2_DSub" xfId="36217" xr:uid="{AAA37A9A-D01F-40B3-8D8D-33426D4E81CF}"/>
    <cellStyle name="Normal 78 3 2 3" xfId="36218" xr:uid="{6127FF17-9614-49B3-8AFE-93F912AE268F}"/>
    <cellStyle name="Normal 78 3 2 3 2" xfId="36219" xr:uid="{B6C21D1D-3B4C-4D1E-8B67-D68750A437B4}"/>
    <cellStyle name="Normal 78 3 2 3 2 2" xfId="36220" xr:uid="{3FCA576C-F356-4AB1-9E66-1F636BF5604E}"/>
    <cellStyle name="Normal 78 3 2 3 2 3" xfId="36221" xr:uid="{DB0A731A-A966-43EF-AE52-8867F435D41C}"/>
    <cellStyle name="Normal 78 3 2 3 3" xfId="36222" xr:uid="{C5F0755E-A342-4F9F-B0BE-915A5C2FA2C6}"/>
    <cellStyle name="Normal 78 3 2 3 4" xfId="36223" xr:uid="{5C591B43-50FD-4AF5-BDFE-FD772B9900CC}"/>
    <cellStyle name="Normal 78 3 2 3_Forecast" xfId="36224" xr:uid="{33320D7A-8254-429F-921F-54B2547C0E36}"/>
    <cellStyle name="Normal 78 3 2 4" xfId="36225" xr:uid="{31B32F84-BC10-46A6-A31E-636DBCCEE951}"/>
    <cellStyle name="Normal 78 3 2 4 2" xfId="36226" xr:uid="{EEB9C90C-37C1-44AC-8E3D-4A88AF22BF96}"/>
    <cellStyle name="Normal 78 3 2 4 3" xfId="36227" xr:uid="{A269CCE4-843A-4690-A512-92159C54BBE1}"/>
    <cellStyle name="Normal 78 3 2 5" xfId="36228" xr:uid="{C1F6BB46-F7CF-4C08-A12A-141E64C64167}"/>
    <cellStyle name="Normal 78 3 2 6" xfId="36229" xr:uid="{304CB5E4-5016-4BB2-B333-D0167F915060}"/>
    <cellStyle name="Normal 78 3 2_DSub" xfId="36230" xr:uid="{C2EE86FF-1C12-43AD-8092-CE84D3186825}"/>
    <cellStyle name="Normal 78 3 3" xfId="36231" xr:uid="{356C9774-48E8-45C8-991E-C7171C13EF56}"/>
    <cellStyle name="Normal 78 3 3 2" xfId="36232" xr:uid="{3133A716-1D69-468F-AEDA-16ABDDBE7F24}"/>
    <cellStyle name="Normal 78 3 3 2 2" xfId="36233" xr:uid="{F3486D40-B9D5-4543-922D-D52A251D5596}"/>
    <cellStyle name="Normal 78 3 3 2 2 2" xfId="36234" xr:uid="{0053A688-5CBB-4AAA-ADFB-B50685B23AF6}"/>
    <cellStyle name="Normal 78 3 3 2 2 2 2" xfId="36235" xr:uid="{02B0123B-7934-4734-9A7D-63A3655A04C1}"/>
    <cellStyle name="Normal 78 3 3 2 2 2 3" xfId="36236" xr:uid="{4C2FB17E-7B9C-4602-8517-DACE9FEE9246}"/>
    <cellStyle name="Normal 78 3 3 2 2 3" xfId="36237" xr:uid="{E36BDE91-E100-4725-9C34-5E0CE3963884}"/>
    <cellStyle name="Normal 78 3 3 2 2 4" xfId="36238" xr:uid="{4B4F8748-E335-4AE6-9C79-F11440E8B729}"/>
    <cellStyle name="Normal 78 3 3 2 2_Forecast" xfId="36239" xr:uid="{F3326B6E-1516-4B0B-9392-1F264FFA2E1B}"/>
    <cellStyle name="Normal 78 3 3 2 3" xfId="36240" xr:uid="{7ADB6129-6AAD-49A2-B624-B94C7BF72431}"/>
    <cellStyle name="Normal 78 3 3 2 3 2" xfId="36241" xr:uid="{BEA9B8CE-3332-45F9-B566-5BE76E3C1EE9}"/>
    <cellStyle name="Normal 78 3 3 2 3 3" xfId="36242" xr:uid="{02C2FD2B-534A-4CE8-B67D-9AF1A999C151}"/>
    <cellStyle name="Normal 78 3 3 2 4" xfId="36243" xr:uid="{BAC4CC2F-0FC6-4B9B-9289-820A6FBBCDB8}"/>
    <cellStyle name="Normal 78 3 3 2 5" xfId="36244" xr:uid="{1045F2A2-1F97-4135-9F5E-A08D07DEA112}"/>
    <cellStyle name="Normal 78 3 3 2_DSub" xfId="36245" xr:uid="{7E50CB0B-9C76-43DA-9DA1-4DBF27CD2111}"/>
    <cellStyle name="Normal 78 3 3 3" xfId="36246" xr:uid="{70451539-7021-45A1-8DCC-A25A6BFA4ED7}"/>
    <cellStyle name="Normal 78 3 3 3 2" xfId="36247" xr:uid="{3850D64D-20A2-4593-90AB-DCF164D0EAC6}"/>
    <cellStyle name="Normal 78 3 3 3 2 2" xfId="36248" xr:uid="{2DD34286-180D-40E0-8355-CC1B83AF658F}"/>
    <cellStyle name="Normal 78 3 3 3 2 3" xfId="36249" xr:uid="{8F5987E0-9A3E-431A-A2AF-51223E531261}"/>
    <cellStyle name="Normal 78 3 3 3 3" xfId="36250" xr:uid="{059B00E4-7807-40EF-BAAA-23DB7828E3DE}"/>
    <cellStyle name="Normal 78 3 3 3 4" xfId="36251" xr:uid="{5B8B66A4-7CB2-44DD-904E-909A73E1BCA4}"/>
    <cellStyle name="Normal 78 3 3 3_Forecast" xfId="36252" xr:uid="{C981AEA0-C18F-4636-9405-A017B01416CA}"/>
    <cellStyle name="Normal 78 3 3 4" xfId="36253" xr:uid="{D1343243-3E0E-4648-A971-EDE3832EBD3C}"/>
    <cellStyle name="Normal 78 3 3 4 2" xfId="36254" xr:uid="{6B7E0D9C-406B-453F-ADF1-7E8EF930F925}"/>
    <cellStyle name="Normal 78 3 3 4 3" xfId="36255" xr:uid="{20DA3D74-2CEB-40FC-9240-B6AFBECBADEE}"/>
    <cellStyle name="Normal 78 3 3 5" xfId="36256" xr:uid="{88CF5FCA-197B-4E8E-BF6E-42A92E7ACD36}"/>
    <cellStyle name="Normal 78 3 3 6" xfId="36257" xr:uid="{8F72F017-3E70-4127-9413-ABF36D3AA7B1}"/>
    <cellStyle name="Normal 78 3 3_DSub" xfId="36258" xr:uid="{FC0AF1B1-66BD-4925-9448-3714D2E8A45A}"/>
    <cellStyle name="Normal 78 3 4" xfId="36259" xr:uid="{C90BA123-90CC-4232-8E3A-5B64AB69B63E}"/>
    <cellStyle name="Normal 78 3 4 2" xfId="36260" xr:uid="{219C6CF9-7605-4EF0-8C43-01F10893E338}"/>
    <cellStyle name="Normal 78 3 4 2 2" xfId="36261" xr:uid="{E5E02441-ED6D-45F3-BF7B-041D4213E36C}"/>
    <cellStyle name="Normal 78 3 4 2 2 2" xfId="36262" xr:uid="{770CBC15-5D59-4865-8D5A-C86F4219938C}"/>
    <cellStyle name="Normal 78 3 4 2 2 3" xfId="36263" xr:uid="{B0BAD455-13EF-4B40-B1AC-55AF8CD061BC}"/>
    <cellStyle name="Normal 78 3 4 2 3" xfId="36264" xr:uid="{2AFC97E8-F06E-4BFC-BE38-DD77F90DB30E}"/>
    <cellStyle name="Normal 78 3 4 2 4" xfId="36265" xr:uid="{AA0AE11D-387E-4241-B353-F588EE800413}"/>
    <cellStyle name="Normal 78 3 4 2_Forecast" xfId="36266" xr:uid="{3CA018EC-A8C1-44AA-8A9B-BE405517F861}"/>
    <cellStyle name="Normal 78 3 4 3" xfId="36267" xr:uid="{41466C32-97A7-4C8B-B495-98048F8C820D}"/>
    <cellStyle name="Normal 78 3 4 3 2" xfId="36268" xr:uid="{EEC45D5E-7771-42F8-BEC9-C30E92F3D1A8}"/>
    <cellStyle name="Normal 78 3 4 3 3" xfId="36269" xr:uid="{C162C2F0-CAB5-4B88-8735-EA1B126C8D02}"/>
    <cellStyle name="Normal 78 3 4 4" xfId="36270" xr:uid="{7A230CC6-F3DB-49C8-8982-4C706FD2D3F0}"/>
    <cellStyle name="Normal 78 3 4 5" xfId="36271" xr:uid="{31F85E90-67CC-4C9A-9871-C114FB7C6CD0}"/>
    <cellStyle name="Normal 78 3 4_DSub" xfId="36272" xr:uid="{61E45107-FDC2-4A08-A564-A6AC919A9139}"/>
    <cellStyle name="Normal 78 3 5" xfId="36273" xr:uid="{4CE038A7-21BB-4140-9FC3-B53B2A81685A}"/>
    <cellStyle name="Normal 78 3 5 2" xfId="36274" xr:uid="{B9ACC24F-9B10-4778-AE54-B54E3A81922E}"/>
    <cellStyle name="Normal 78 3 5 2 2" xfId="36275" xr:uid="{DB392BE1-31F1-43EB-8168-55F4AD767516}"/>
    <cellStyle name="Normal 78 3 5 2 3" xfId="36276" xr:uid="{E9B70994-6214-4250-BB2A-E63802506916}"/>
    <cellStyle name="Normal 78 3 5 3" xfId="36277" xr:uid="{E2F76A90-3D29-49D8-949E-A8FAEB9F0990}"/>
    <cellStyle name="Normal 78 3 5 4" xfId="36278" xr:uid="{719302A1-C9E4-4E21-86E1-F996CB9326AE}"/>
    <cellStyle name="Normal 78 3 5_Forecast" xfId="36279" xr:uid="{1C134FD1-7199-48BC-A215-ABF4E9D1947A}"/>
    <cellStyle name="Normal 78 3 6" xfId="36280" xr:uid="{C9B63ACF-706D-4641-A064-FD2CFEF030E2}"/>
    <cellStyle name="Normal 78 3 6 2" xfId="36281" xr:uid="{DA0B2053-EB6C-4940-AA69-F9A1ECC43609}"/>
    <cellStyle name="Normal 78 3 6 2 2" xfId="36282" xr:uid="{5525E2AE-155B-44CD-A98E-DE120830EF23}"/>
    <cellStyle name="Normal 78 3 6 2 3" xfId="36283" xr:uid="{AA353588-D3CB-4BB8-8457-696AEBC26635}"/>
    <cellStyle name="Normal 78 3 6 3" xfId="36284" xr:uid="{B077E01D-FD44-4501-B28C-870DE2D393BD}"/>
    <cellStyle name="Normal 78 3 6 4" xfId="36285" xr:uid="{FD5A30EE-7EC1-4CFE-86A8-6C281A051D4E}"/>
    <cellStyle name="Normal 78 3 6_Forecast" xfId="36286" xr:uid="{120CFE4A-6E28-4C8B-AE73-6F63B03ADE73}"/>
    <cellStyle name="Normal 78 3 7" xfId="36287" xr:uid="{82A4E673-91BB-4D27-976A-999E7FFBF23A}"/>
    <cellStyle name="Normal 78 3 7 2" xfId="36288" xr:uid="{00AA333D-D0FF-4D5E-8B53-8B8A02B9257B}"/>
    <cellStyle name="Normal 78 3 7 3" xfId="36289" xr:uid="{8DF74D82-450B-417E-AF88-AD5A61E6064C}"/>
    <cellStyle name="Normal 78 3 8" xfId="36290" xr:uid="{5A52EBF2-600A-4EBF-A80D-DEE32AF916BC}"/>
    <cellStyle name="Normal 78 3 9" xfId="36291" xr:uid="{340762F4-53E5-402B-995A-59161C63EF60}"/>
    <cellStyle name="Normal 78 3_DSub" xfId="36292" xr:uid="{0558D863-50B1-4CAF-80F8-D28BD27C45D9}"/>
    <cellStyle name="Normal 78 4" xfId="36293" xr:uid="{553AA5ED-7881-48A2-B17B-942EA3A3B9BE}"/>
    <cellStyle name="Normal 78 4 2" xfId="36294" xr:uid="{D64E2CE9-F5EE-4242-8FD9-ADF0F1330A60}"/>
    <cellStyle name="Normal 78 4 2 2" xfId="36295" xr:uid="{D12887DB-42BB-46FB-A5C7-DD83FF0E4379}"/>
    <cellStyle name="Normal 78 4 2 2 2" xfId="36296" xr:uid="{98EBFE44-52C6-4F31-A304-0CA201E1CA09}"/>
    <cellStyle name="Normal 78 4 2 2 2 2" xfId="36297" xr:uid="{C3E1410A-3CCD-4C6F-B421-E818C67C57A5}"/>
    <cellStyle name="Normal 78 4 2 2 2 3" xfId="36298" xr:uid="{16F05582-1423-4EE5-823B-E2C944B246C1}"/>
    <cellStyle name="Normal 78 4 2 2 3" xfId="36299" xr:uid="{FAB3BC0D-E4C4-43F4-9304-520EF0DBEAFF}"/>
    <cellStyle name="Normal 78 4 2 2 4" xfId="36300" xr:uid="{6BA0ACDE-E1B3-4C5F-9A77-F02A01D9A82D}"/>
    <cellStyle name="Normal 78 4 2 2_Forecast" xfId="36301" xr:uid="{B22EF549-EAEC-4966-97B3-C459E55F6185}"/>
    <cellStyle name="Normal 78 4 2 3" xfId="36302" xr:uid="{4C92213B-B4DC-4D0E-811F-46629F449429}"/>
    <cellStyle name="Normal 78 4 2 3 2" xfId="36303" xr:uid="{BB5DBFDB-E83D-4A08-8CC8-2FC0F9F5180B}"/>
    <cellStyle name="Normal 78 4 2 3 3" xfId="36304" xr:uid="{4627753E-1E50-48B6-9030-B28102DC1457}"/>
    <cellStyle name="Normal 78 4 2 4" xfId="36305" xr:uid="{3892DF7D-AA78-4765-8058-D715B86ADFC5}"/>
    <cellStyle name="Normal 78 4 2 5" xfId="36306" xr:uid="{18F01D8F-BFB1-48AC-BEBF-F8BC1374F060}"/>
    <cellStyle name="Normal 78 4 2_DSub" xfId="36307" xr:uid="{AF748054-3794-4726-8A78-4474F327F9A9}"/>
    <cellStyle name="Normal 78 4 3" xfId="36308" xr:uid="{8F0A2393-539B-4B09-8A7A-2F4EEEEA46B4}"/>
    <cellStyle name="Normal 78 4 3 2" xfId="36309" xr:uid="{B675130C-F799-4715-B855-4CC13035A52D}"/>
    <cellStyle name="Normal 78 4 3 2 2" xfId="36310" xr:uid="{41622BA8-A4A0-498B-B6DE-7493692DA8A8}"/>
    <cellStyle name="Normal 78 4 3 2 3" xfId="36311" xr:uid="{F9B8D06C-7D0F-4F76-8BCD-3C2D33209F62}"/>
    <cellStyle name="Normal 78 4 3 3" xfId="36312" xr:uid="{39D23472-1C27-4399-B0E9-5C83B891972C}"/>
    <cellStyle name="Normal 78 4 3 4" xfId="36313" xr:uid="{4F72668C-1E80-4003-AD1B-0E4B644C3450}"/>
    <cellStyle name="Normal 78 4 3_Forecast" xfId="36314" xr:uid="{DBDB354B-EB9F-4601-B688-5F4001A9E78B}"/>
    <cellStyle name="Normal 78 4 4" xfId="36315" xr:uid="{97634378-B13D-435E-BFFB-C5D892EF4814}"/>
    <cellStyle name="Normal 78 4 4 2" xfId="36316" xr:uid="{99DE4212-1786-4D61-9624-68765F54C882}"/>
    <cellStyle name="Normal 78 4 4 3" xfId="36317" xr:uid="{7DF77EFD-5FBB-4AF8-8403-6BB6D696A1EA}"/>
    <cellStyle name="Normal 78 4 5" xfId="36318" xr:uid="{400C286F-5385-4D38-90E5-6AFB01145F9B}"/>
    <cellStyle name="Normal 78 4 6" xfId="36319" xr:uid="{1A9E20C3-1E12-4F5C-931B-90EFB83362DC}"/>
    <cellStyle name="Normal 78 4_DSub" xfId="36320" xr:uid="{25A5B5C5-F089-46EE-9EE9-2CCC4A4D09C3}"/>
    <cellStyle name="Normal 78 5" xfId="36321" xr:uid="{4329731D-A2F3-4BE8-B157-49863E664AAD}"/>
    <cellStyle name="Normal 78 5 2" xfId="36322" xr:uid="{FC3C41F5-5A30-44F0-8256-49BFF10EC733}"/>
    <cellStyle name="Normal 78 5 2 2" xfId="36323" xr:uid="{FA178B65-8829-4B1A-B013-D3F1EC5B076A}"/>
    <cellStyle name="Normal 78 5 2 2 2" xfId="36324" xr:uid="{1ACF062C-B93B-4483-BCFB-3ECBAD202659}"/>
    <cellStyle name="Normal 78 5 2 2 2 2" xfId="36325" xr:uid="{EB9FE231-6967-4CA6-8BBA-A217C1D13E08}"/>
    <cellStyle name="Normal 78 5 2 2 2 3" xfId="36326" xr:uid="{F233512D-1197-4BC2-9768-B318EC8A642B}"/>
    <cellStyle name="Normal 78 5 2 2 3" xfId="36327" xr:uid="{FCF510E6-66EA-475E-A782-44C4C2790DAC}"/>
    <cellStyle name="Normal 78 5 2 2 4" xfId="36328" xr:uid="{5CB5942F-1FF4-4917-B00F-6519BF70B648}"/>
    <cellStyle name="Normal 78 5 2 2_Forecast" xfId="36329" xr:uid="{6ED29628-E2E6-490C-929F-D5606A815ACF}"/>
    <cellStyle name="Normal 78 5 2 3" xfId="36330" xr:uid="{546321CD-B050-413A-B25D-150FC0EFF959}"/>
    <cellStyle name="Normal 78 5 2 3 2" xfId="36331" xr:uid="{556D05DA-A567-4D6E-AF0D-F5AEBADEF438}"/>
    <cellStyle name="Normal 78 5 2 3 3" xfId="36332" xr:uid="{2A6327B3-2286-401D-94C2-59876A4785F6}"/>
    <cellStyle name="Normal 78 5 2 4" xfId="36333" xr:uid="{51EE4EF5-4C10-4281-A46E-BBC1BE3F3F42}"/>
    <cellStyle name="Normal 78 5 2 5" xfId="36334" xr:uid="{CA4DFF8F-3B22-4615-BFF7-096382A18118}"/>
    <cellStyle name="Normal 78 5 2_DSub" xfId="36335" xr:uid="{31B8A450-2A9B-4182-A004-D1F120A00D57}"/>
    <cellStyle name="Normal 78 5 3" xfId="36336" xr:uid="{7BA46B78-F92B-43A4-B367-97A88740FE5A}"/>
    <cellStyle name="Normal 78 5 3 2" xfId="36337" xr:uid="{4D110EFF-0CE7-4033-8A92-B4B19F9C008E}"/>
    <cellStyle name="Normal 78 5 3 2 2" xfId="36338" xr:uid="{F2180FC2-2B39-4404-931F-AB750672DF92}"/>
    <cellStyle name="Normal 78 5 3 2 3" xfId="36339" xr:uid="{CDF03FA9-375E-4799-9064-55F5CB745F3D}"/>
    <cellStyle name="Normal 78 5 3 3" xfId="36340" xr:uid="{D24494E7-3F3B-4930-867E-1F84FCF5E4A6}"/>
    <cellStyle name="Normal 78 5 3 4" xfId="36341" xr:uid="{170A8E7D-4561-457B-B027-73660246E0C1}"/>
    <cellStyle name="Normal 78 5 3_Forecast" xfId="36342" xr:uid="{E5C5799C-89E8-4791-AA1A-EA4C030564E3}"/>
    <cellStyle name="Normal 78 5 4" xfId="36343" xr:uid="{BDBBDDA9-B829-49D8-946D-A81E37D8AE42}"/>
    <cellStyle name="Normal 78 5 4 2" xfId="36344" xr:uid="{772344BF-4130-4C5C-B62E-5123415448BA}"/>
    <cellStyle name="Normal 78 5 4 3" xfId="36345" xr:uid="{A19FFC93-3E27-4A59-A92C-122B43781472}"/>
    <cellStyle name="Normal 78 5 5" xfId="36346" xr:uid="{34A70969-FC6B-4212-97C1-6CFFE1F469D5}"/>
    <cellStyle name="Normal 78 5 6" xfId="36347" xr:uid="{5D0724F4-BA6C-482E-856F-F63020519275}"/>
    <cellStyle name="Normal 78 5_DSub" xfId="36348" xr:uid="{DC11B9CB-AF14-451B-8751-2F90708B179B}"/>
    <cellStyle name="Normal 78 6" xfId="36349" xr:uid="{79A1934C-927F-4700-B54B-B7E55EE17C9C}"/>
    <cellStyle name="Normal 78 6 2" xfId="36350" xr:uid="{EF3FB9A0-C615-45C6-AADC-A5E56AB44930}"/>
    <cellStyle name="Normal 78 6 2 2" xfId="36351" xr:uid="{C361A4A8-7459-4158-8C0D-39B8E94229A2}"/>
    <cellStyle name="Normal 78 6 2 2 2" xfId="36352" xr:uid="{DCCABD7D-5F24-4F5B-B2B7-63AFBFEC367A}"/>
    <cellStyle name="Normal 78 6 2 2 3" xfId="36353" xr:uid="{F3645D17-9E52-409B-A0ED-CF9AD1D26EAA}"/>
    <cellStyle name="Normal 78 6 2 3" xfId="36354" xr:uid="{F25E1463-BA0E-4230-AD51-F13551AF4DD7}"/>
    <cellStyle name="Normal 78 6 2 4" xfId="36355" xr:uid="{4C9B6072-D929-4CAA-B004-3AC2F040FC50}"/>
    <cellStyle name="Normal 78 6 2_Forecast" xfId="36356" xr:uid="{D474E343-8418-4F83-8517-7876AF90160D}"/>
    <cellStyle name="Normal 78 6 3" xfId="36357" xr:uid="{BD83D0CB-25B2-4FF2-BF6D-06C0DA3B4975}"/>
    <cellStyle name="Normal 78 6 3 2" xfId="36358" xr:uid="{8E2F4E7D-18BF-40A4-B5E7-958BE4000EC5}"/>
    <cellStyle name="Normal 78 6 3 3" xfId="36359" xr:uid="{FAF231CD-0768-4C78-BAA4-1391E385BA14}"/>
    <cellStyle name="Normal 78 6 4" xfId="36360" xr:uid="{464C3A16-4AF6-4AA2-B132-4E78385F7887}"/>
    <cellStyle name="Normal 78 6 5" xfId="36361" xr:uid="{89581F84-F0F0-403F-86BA-36246603FE30}"/>
    <cellStyle name="Normal 78 6_DSub" xfId="36362" xr:uid="{FE1F2262-10BB-4BDF-BE6C-045A5BECC50F}"/>
    <cellStyle name="Normal 78 7" xfId="36363" xr:uid="{432BDAC0-82F1-4256-8EB9-9E1983EB222A}"/>
    <cellStyle name="Normal 78 7 2" xfId="36364" xr:uid="{3D0F57C4-7D47-412F-8D26-1CEAE8087C14}"/>
    <cellStyle name="Normal 78 7 2 2" xfId="36365" xr:uid="{A87B4972-39ED-4195-AF83-5940E5C516CF}"/>
    <cellStyle name="Normal 78 7 2 3" xfId="36366" xr:uid="{876B21C2-33A6-45F3-A9A2-F5BF9DA82DE2}"/>
    <cellStyle name="Normal 78 7 3" xfId="36367" xr:uid="{196E1C25-17BA-4A4F-B2F5-D011770D3D9C}"/>
    <cellStyle name="Normal 78 7 4" xfId="36368" xr:uid="{315BB136-B61C-4098-A0F3-EBEA7B2547A1}"/>
    <cellStyle name="Normal 78 7_Forecast" xfId="36369" xr:uid="{D9BAF91D-BCF8-41A4-A6AD-BA336CDD5341}"/>
    <cellStyle name="Normal 78 8" xfId="36370" xr:uid="{0C359B27-01AD-43EF-81DF-EE8C3AB70030}"/>
    <cellStyle name="Normal 78 8 2" xfId="36371" xr:uid="{D9CC9153-8EAD-41FC-A2EC-7F9ACCD0C265}"/>
    <cellStyle name="Normal 78 8 2 2" xfId="36372" xr:uid="{A9B81B39-03C9-4076-B6D8-84EFCD790ECF}"/>
    <cellStyle name="Normal 78 8 2 3" xfId="36373" xr:uid="{FE28963C-397E-474E-A331-409427ECD69A}"/>
    <cellStyle name="Normal 78 8 3" xfId="36374" xr:uid="{543685B5-329C-47D8-AD99-AF576F045639}"/>
    <cellStyle name="Normal 78 8 4" xfId="36375" xr:uid="{4C718748-F342-4C35-B43C-6AB6EF4505F3}"/>
    <cellStyle name="Normal 78 8_Forecast" xfId="36376" xr:uid="{89F7E9D8-C590-4740-989A-CD165E8BE8A7}"/>
    <cellStyle name="Normal 78 9" xfId="36377" xr:uid="{E669792D-2B1B-47D8-8B93-A1004E4B7225}"/>
    <cellStyle name="Normal 78 9 2" xfId="36378" xr:uid="{32E5CF17-6476-4594-882F-E0B341A1AA3E}"/>
    <cellStyle name="Normal 78 9 3" xfId="36379" xr:uid="{527D6A1B-D4BC-4145-8E7E-3C3E4282D70F}"/>
    <cellStyle name="Normal 78_DSub" xfId="36380" xr:uid="{3ABDC8CE-F0C6-4A7A-BE93-C9321141A702}"/>
    <cellStyle name="Normal 780" xfId="36381" xr:uid="{DEE9E0E0-7709-487F-9A33-47929416F244}"/>
    <cellStyle name="Normal 780 2" xfId="36382" xr:uid="{EFD7D0A4-1C67-4D43-B392-5A6C1189A4F5}"/>
    <cellStyle name="Normal 781" xfId="36383" xr:uid="{83DDD5C7-3A44-4ADF-941B-62E5C2D45110}"/>
    <cellStyle name="Normal 781 2" xfId="36384" xr:uid="{638A7C5C-3421-4688-BA0D-250912806CAF}"/>
    <cellStyle name="Normal 782" xfId="36385" xr:uid="{9934B98B-2B32-4C2D-8917-E0FE313C1D70}"/>
    <cellStyle name="Normal 782 2" xfId="36386" xr:uid="{09D92227-C3EE-447D-AF87-C1B3E1C0C3BF}"/>
    <cellStyle name="Normal 783" xfId="36387" xr:uid="{AB92CC2B-480A-4120-AAB8-D25F38424C4C}"/>
    <cellStyle name="Normal 783 2" xfId="36388" xr:uid="{0E657B17-13AF-49E7-B177-E3530F7D1F26}"/>
    <cellStyle name="Normal 784" xfId="36389" xr:uid="{4AB8C3E7-2A8F-4F41-BD1C-A3E91E9190E1}"/>
    <cellStyle name="Normal 784 2" xfId="36390" xr:uid="{3BF62DCD-0AF1-460F-810D-B2AA628C8990}"/>
    <cellStyle name="Normal 785" xfId="36391" xr:uid="{8A99370C-2465-4492-9A33-8C89373E7B50}"/>
    <cellStyle name="Normal 785 2" xfId="36392" xr:uid="{03556C99-A692-43A3-8D74-9EA3A63676E5}"/>
    <cellStyle name="Normal 786" xfId="36393" xr:uid="{AF5C485F-FB3D-4CAC-9C0E-85008349F843}"/>
    <cellStyle name="Normal 786 2" xfId="36394" xr:uid="{9EF2E65C-DE75-4417-AD88-AC2B3A9EBF9E}"/>
    <cellStyle name="Normal 787" xfId="36395" xr:uid="{071D508C-8F78-47F6-AA9F-B508C299E86A}"/>
    <cellStyle name="Normal 787 2" xfId="36396" xr:uid="{705B044A-D861-4A47-A2D4-8C698AA9F4AF}"/>
    <cellStyle name="Normal 788" xfId="36397" xr:uid="{14307198-8318-4E5E-8682-AD77FF1F8AD8}"/>
    <cellStyle name="Normal 788 2" xfId="36398" xr:uid="{78BCD53F-4613-4CC7-9A4B-CC83051D3313}"/>
    <cellStyle name="Normal 789" xfId="36399" xr:uid="{25262564-5B5B-419D-BE14-1190B5E5C19E}"/>
    <cellStyle name="Normal 789 2" xfId="36400" xr:uid="{E2DF01E1-97F8-493E-AAC2-278159BC0484}"/>
    <cellStyle name="Normal 79" xfId="36401" xr:uid="{A65B6B32-5E88-4C4A-9475-1C95A08C64DC}"/>
    <cellStyle name="Normal 79 10" xfId="36402" xr:uid="{116C8F38-2E89-40DF-AD75-EC8BF2EB3BE0}"/>
    <cellStyle name="Normal 79 11" xfId="36403" xr:uid="{E618A721-5100-4C12-9650-5BE7B2CF56E3}"/>
    <cellStyle name="Normal 79 12" xfId="36404" xr:uid="{87BDB373-6262-4C50-986C-34A8262D7606}"/>
    <cellStyle name="Normal 79 2" xfId="36405" xr:uid="{A6B5491E-F594-4DDC-BD84-74CF72E04A9E}"/>
    <cellStyle name="Normal 79 2 2" xfId="36406" xr:uid="{40131092-1383-4F2F-9EF5-4CCC80681810}"/>
    <cellStyle name="Normal 79 2 2 2" xfId="36407" xr:uid="{0E7EC87B-F3EC-4DAD-A715-58C6B66DEAF8}"/>
    <cellStyle name="Normal 79 2 2 2 2" xfId="36408" xr:uid="{F5E2A608-BFAF-4C08-B385-1F21EFBA17CC}"/>
    <cellStyle name="Normal 79 2 2 2 2 2" xfId="36409" xr:uid="{C588D70D-24DC-4E9C-B74A-A9BC92C0AFD0}"/>
    <cellStyle name="Normal 79 2 2 2 2 2 2" xfId="36410" xr:uid="{38486408-F2F7-4745-B11A-31EF4751BFC5}"/>
    <cellStyle name="Normal 79 2 2 2 2 2 3" xfId="36411" xr:uid="{0B8D25DB-973E-4578-8507-1BE828876276}"/>
    <cellStyle name="Normal 79 2 2 2 2 3" xfId="36412" xr:uid="{31C948D9-7ACD-4165-9C81-BA5846B28F6B}"/>
    <cellStyle name="Normal 79 2 2 2 2 4" xfId="36413" xr:uid="{67E926BF-3DBC-4F47-8709-BB8C872775FD}"/>
    <cellStyle name="Normal 79 2 2 2 2_Forecast" xfId="36414" xr:uid="{BC918387-17B5-4914-B00A-A3AFFF99BFED}"/>
    <cellStyle name="Normal 79 2 2 2 3" xfId="36415" xr:uid="{B67FF276-BA65-4008-9FFC-00E34D48CD94}"/>
    <cellStyle name="Normal 79 2 2 2 3 2" xfId="36416" xr:uid="{6464C702-7D16-44A3-B310-5EF7DE32FEF4}"/>
    <cellStyle name="Normal 79 2 2 2 3 3" xfId="36417" xr:uid="{8863A9B2-BC13-49E2-9546-3081C847580D}"/>
    <cellStyle name="Normal 79 2 2 2 4" xfId="36418" xr:uid="{0CC8E442-4E01-46F9-B60C-44492AD2E437}"/>
    <cellStyle name="Normal 79 2 2 2 5" xfId="36419" xr:uid="{15F36A9F-803E-4A07-8A95-6F3B5C4B1D0E}"/>
    <cellStyle name="Normal 79 2 2 2_DSub" xfId="36420" xr:uid="{6C75C8AC-22B2-4EAF-85E1-3CF2FDF32D53}"/>
    <cellStyle name="Normal 79 2 2 3" xfId="36421" xr:uid="{FB6F7781-66E7-432E-89CF-68570BCDA626}"/>
    <cellStyle name="Normal 79 2 2 3 2" xfId="36422" xr:uid="{F38185F7-A679-467E-BC57-40A1B9DE8429}"/>
    <cellStyle name="Normal 79 2 2 3 2 2" xfId="36423" xr:uid="{1C4850B5-5BCE-4C2C-A365-649BCCFDDDA2}"/>
    <cellStyle name="Normal 79 2 2 3 2 3" xfId="36424" xr:uid="{225DF94C-DD43-4C43-8072-DBED0EC73E96}"/>
    <cellStyle name="Normal 79 2 2 3 3" xfId="36425" xr:uid="{1CF74C5F-C1C9-4B2A-8551-618B9BB31F58}"/>
    <cellStyle name="Normal 79 2 2 3 4" xfId="36426" xr:uid="{43B32D81-6AF3-4057-AE7A-DE392B875570}"/>
    <cellStyle name="Normal 79 2 2 3_Forecast" xfId="36427" xr:uid="{77BBA9CA-489B-4F76-84DB-B4CC007A2FE6}"/>
    <cellStyle name="Normal 79 2 2 4" xfId="36428" xr:uid="{46392E6E-419E-4BB1-A5BB-94370764FAA7}"/>
    <cellStyle name="Normal 79 2 2 4 2" xfId="36429" xr:uid="{D3AEE9EF-E4F1-49AA-B577-0A2C100BD462}"/>
    <cellStyle name="Normal 79 2 2 4 3" xfId="36430" xr:uid="{8294DAF8-7664-4980-A702-AF5A63BC03A6}"/>
    <cellStyle name="Normal 79 2 2 5" xfId="36431" xr:uid="{28C3FC0D-A737-40E7-911C-46ADE8FF6516}"/>
    <cellStyle name="Normal 79 2 2 6" xfId="36432" xr:uid="{B6A61ADB-3795-4BD4-B297-1C5DFF5FDA70}"/>
    <cellStyle name="Normal 79 2 2_DSub" xfId="36433" xr:uid="{AF546966-9831-496E-9F83-CFA4388A8686}"/>
    <cellStyle name="Normal 79 2 3" xfId="36434" xr:uid="{02F84514-677F-469D-AFED-592C8E4667C9}"/>
    <cellStyle name="Normal 79 2 3 2" xfId="36435" xr:uid="{7602FA31-40DC-42B4-95DA-D611C246E749}"/>
    <cellStyle name="Normal 79 2 3 2 2" xfId="36436" xr:uid="{B6F61DDA-7277-4144-92DD-C7085AFACFAA}"/>
    <cellStyle name="Normal 79 2 3 2 2 2" xfId="36437" xr:uid="{6BDC3FEB-8774-489C-A9B1-037DAD3E2061}"/>
    <cellStyle name="Normal 79 2 3 2 2 2 2" xfId="36438" xr:uid="{265AA826-0174-4435-A27D-189281193458}"/>
    <cellStyle name="Normal 79 2 3 2 2 2 3" xfId="36439" xr:uid="{92D3F223-9A23-4BB5-BB90-285623AB56D4}"/>
    <cellStyle name="Normal 79 2 3 2 2 3" xfId="36440" xr:uid="{485DDA87-EEB8-4A94-A7E5-B7C91DE0C80D}"/>
    <cellStyle name="Normal 79 2 3 2 2 4" xfId="36441" xr:uid="{FE9C2C09-010F-488E-8B66-E41A665BC7E6}"/>
    <cellStyle name="Normal 79 2 3 2 2_Forecast" xfId="36442" xr:uid="{F76C3CF5-BD76-4C93-88B6-093E40800C7A}"/>
    <cellStyle name="Normal 79 2 3 2 3" xfId="36443" xr:uid="{92820824-BC66-4F80-A57A-0659970ECF50}"/>
    <cellStyle name="Normal 79 2 3 2 3 2" xfId="36444" xr:uid="{B4DD102F-05F6-4113-9247-88C9B9F90A6E}"/>
    <cellStyle name="Normal 79 2 3 2 3 3" xfId="36445" xr:uid="{44C1F435-AC53-4620-B679-4312A55271A4}"/>
    <cellStyle name="Normal 79 2 3 2 4" xfId="36446" xr:uid="{0ED0140F-9C51-4C63-A487-D0EF7068AA99}"/>
    <cellStyle name="Normal 79 2 3 2 5" xfId="36447" xr:uid="{98BD2D95-8F5E-4A8E-859E-1A89767BCDE6}"/>
    <cellStyle name="Normal 79 2 3 2_DSub" xfId="36448" xr:uid="{5ED4DFB8-EB4D-4F67-B129-ADBBA3A924F4}"/>
    <cellStyle name="Normal 79 2 3 3" xfId="36449" xr:uid="{12984F31-3085-4A58-B683-F6FB183C86F8}"/>
    <cellStyle name="Normal 79 2 3 3 2" xfId="36450" xr:uid="{01C258C6-3B0A-4A37-B66E-EBCCA53D9010}"/>
    <cellStyle name="Normal 79 2 3 3 2 2" xfId="36451" xr:uid="{0995771E-B914-4A2C-A628-5387193D12AC}"/>
    <cellStyle name="Normal 79 2 3 3 2 3" xfId="36452" xr:uid="{14926A9C-33C1-41BD-9D8D-9A11E8DC945D}"/>
    <cellStyle name="Normal 79 2 3 3 3" xfId="36453" xr:uid="{5768E8E9-C466-4FF4-8718-5617F28B580D}"/>
    <cellStyle name="Normal 79 2 3 3 4" xfId="36454" xr:uid="{1400AEDA-5771-4825-8DB2-D5FE581BF6E4}"/>
    <cellStyle name="Normal 79 2 3 3_Forecast" xfId="36455" xr:uid="{C66EFEAD-D031-46AA-A5D2-95D66DEAD45D}"/>
    <cellStyle name="Normal 79 2 3 4" xfId="36456" xr:uid="{FF34BD6E-D1B0-45FE-AEFF-5F6BF0456AAE}"/>
    <cellStyle name="Normal 79 2 3 4 2" xfId="36457" xr:uid="{99A48FBA-328D-4A6D-AC2E-1696DD7AB372}"/>
    <cellStyle name="Normal 79 2 3 4 3" xfId="36458" xr:uid="{081C475B-0326-4C2D-BB59-2411CF76B9FF}"/>
    <cellStyle name="Normal 79 2 3 5" xfId="36459" xr:uid="{1B16E94E-BD4B-457F-BA38-5F08642DD72C}"/>
    <cellStyle name="Normal 79 2 3 6" xfId="36460" xr:uid="{BBEBF479-606F-42F9-A48B-BA1D52F85B22}"/>
    <cellStyle name="Normal 79 2 3_DSub" xfId="36461" xr:uid="{98ABCC9B-90AC-4AAF-9F4D-D5C02AAA32D0}"/>
    <cellStyle name="Normal 79 2 4" xfId="36462" xr:uid="{0DA409CC-D12E-46D9-8A8D-6BBBDAE1A50B}"/>
    <cellStyle name="Normal 79 2 4 2" xfId="36463" xr:uid="{2D36868A-B853-4955-A463-F9A5DCA2310C}"/>
    <cellStyle name="Normal 79 2 4 2 2" xfId="36464" xr:uid="{D5E9862D-9A01-42F0-BC15-8A07C2A3B030}"/>
    <cellStyle name="Normal 79 2 4 2 2 2" xfId="36465" xr:uid="{9EA35B44-A306-4FF7-B1AE-7DE803CF12A3}"/>
    <cellStyle name="Normal 79 2 4 2 2 3" xfId="36466" xr:uid="{B3E12DA3-D064-4FCB-A4D5-6F9BE3B6F5A1}"/>
    <cellStyle name="Normal 79 2 4 2 3" xfId="36467" xr:uid="{E3456F81-71CB-4796-9030-3A361C1CBB63}"/>
    <cellStyle name="Normal 79 2 4 2 4" xfId="36468" xr:uid="{8993C4C6-CB1B-4CFA-9C0C-10B2F83BD1B7}"/>
    <cellStyle name="Normal 79 2 4 2_Forecast" xfId="36469" xr:uid="{7EC6382D-4E2E-40FD-84E6-B6C89D868066}"/>
    <cellStyle name="Normal 79 2 4 3" xfId="36470" xr:uid="{004F6040-43F9-4F05-9A69-941F0D6120F3}"/>
    <cellStyle name="Normal 79 2 4 3 2" xfId="36471" xr:uid="{34296F35-E10C-447C-9F7A-7A83624B3AAE}"/>
    <cellStyle name="Normal 79 2 4 3 3" xfId="36472" xr:uid="{CDB767C2-9741-4AB6-AE7A-94AC851B9FAA}"/>
    <cellStyle name="Normal 79 2 4 4" xfId="36473" xr:uid="{280499B6-2E07-4D8D-B2EF-04751E1C8483}"/>
    <cellStyle name="Normal 79 2 4 5" xfId="36474" xr:uid="{9081A963-0EF7-4B05-B589-EABE6049D5A8}"/>
    <cellStyle name="Normal 79 2 4_DSub" xfId="36475" xr:uid="{37D6A6A1-D04C-4B43-ABD1-E7C111453769}"/>
    <cellStyle name="Normal 79 2 5" xfId="36476" xr:uid="{D14C5F85-7604-48FE-83CC-CC005B4203EA}"/>
    <cellStyle name="Normal 79 2 5 2" xfId="36477" xr:uid="{7776F30A-3047-45FB-83CF-67A23E5491CC}"/>
    <cellStyle name="Normal 79 2 5 2 2" xfId="36478" xr:uid="{459978E7-CA05-4794-8D41-5E0D4D8BFF86}"/>
    <cellStyle name="Normal 79 2 5 2 3" xfId="36479" xr:uid="{BBD0543B-4505-4D02-AAD6-F948211938FE}"/>
    <cellStyle name="Normal 79 2 5 3" xfId="36480" xr:uid="{56A92AD6-86DA-4787-AB96-5B8555812A5A}"/>
    <cellStyle name="Normal 79 2 5 4" xfId="36481" xr:uid="{E5EF31F7-B833-4E7E-A019-8745FB7634FB}"/>
    <cellStyle name="Normal 79 2 5_Forecast" xfId="36482" xr:uid="{D809FB71-F3FE-442E-9755-2FE0015A92CB}"/>
    <cellStyle name="Normal 79 2 6" xfId="36483" xr:uid="{FAFF491C-8146-4AF8-A7A4-3667D0B0C1D2}"/>
    <cellStyle name="Normal 79 2 6 2" xfId="36484" xr:uid="{BAB2C038-8D0F-435A-8CFF-53E7A7243862}"/>
    <cellStyle name="Normal 79 2 6 2 2" xfId="36485" xr:uid="{20980706-10CF-43F6-A7B3-E4EF3C268AFC}"/>
    <cellStyle name="Normal 79 2 6 2 3" xfId="36486" xr:uid="{41C8236A-8FF5-4DDA-88CE-E5169E1F42B0}"/>
    <cellStyle name="Normal 79 2 6 3" xfId="36487" xr:uid="{E20CE4F2-AAE1-4C1E-9579-1DD2EEB6C660}"/>
    <cellStyle name="Normal 79 2 6 4" xfId="36488" xr:uid="{A38DBDCF-3851-4672-A440-6D2BB46459A8}"/>
    <cellStyle name="Normal 79 2 6_Forecast" xfId="36489" xr:uid="{74DCE235-B98E-489B-B894-97956234F2F1}"/>
    <cellStyle name="Normal 79 2 7" xfId="36490" xr:uid="{69382FD8-EDE3-4DD4-96B8-F7B426FDCDDA}"/>
    <cellStyle name="Normal 79 2 7 2" xfId="36491" xr:uid="{8629FDCA-0E87-4966-8FB1-7CA0756FC8E1}"/>
    <cellStyle name="Normal 79 2 7 3" xfId="36492" xr:uid="{8BD015BD-D31F-418A-A907-9C695128BF74}"/>
    <cellStyle name="Normal 79 2 8" xfId="36493" xr:uid="{375C9F99-1D05-4712-B40D-52E5B201267D}"/>
    <cellStyle name="Normal 79 2 9" xfId="36494" xr:uid="{7C18B1F7-F095-480E-9002-E99DD3F3D1D4}"/>
    <cellStyle name="Normal 79 2_DSub" xfId="36495" xr:uid="{C496CD80-A80E-4979-8915-48D00530A13D}"/>
    <cellStyle name="Normal 79 3" xfId="36496" xr:uid="{506E1B32-FE02-43B9-A7F2-AD580DFB7660}"/>
    <cellStyle name="Normal 79 3 2" xfId="36497" xr:uid="{A2768B2B-1C41-467A-A735-8D3769C8168C}"/>
    <cellStyle name="Normal 79 3 2 2" xfId="36498" xr:uid="{FD49A358-DCA7-42F4-86A5-C86DE4D176A1}"/>
    <cellStyle name="Normal 79 3 2 2 2" xfId="36499" xr:uid="{9E796AC9-C1B4-4C4B-921D-13F8134B4CEC}"/>
    <cellStyle name="Normal 79 3 2 2 2 2" xfId="36500" xr:uid="{5ED8FB1B-A970-4023-B9EF-375C1D2145EA}"/>
    <cellStyle name="Normal 79 3 2 2 2 2 2" xfId="36501" xr:uid="{62D133A8-33F9-4114-B274-F9EEA6EFD677}"/>
    <cellStyle name="Normal 79 3 2 2 2 2 3" xfId="36502" xr:uid="{C332B5FF-4BB4-4EBD-B968-AD1DDDF489C5}"/>
    <cellStyle name="Normal 79 3 2 2 2 3" xfId="36503" xr:uid="{06E7BE80-9D4D-4B61-9EB1-F7553741B320}"/>
    <cellStyle name="Normal 79 3 2 2 2 4" xfId="36504" xr:uid="{5EBB6918-0A4E-4BF8-9711-FDD4B604A8B7}"/>
    <cellStyle name="Normal 79 3 2 2 2_Forecast" xfId="36505" xr:uid="{7D2BEE7D-3FFA-4B2E-B183-DE3C323C6CD4}"/>
    <cellStyle name="Normal 79 3 2 2 3" xfId="36506" xr:uid="{0B958C0A-7A36-4360-9B78-98577E3051BD}"/>
    <cellStyle name="Normal 79 3 2 2 3 2" xfId="36507" xr:uid="{33157986-4A69-4986-B039-12E3298F48F5}"/>
    <cellStyle name="Normal 79 3 2 2 3 3" xfId="36508" xr:uid="{BF6122E4-5DC3-4DEE-A7A9-AB9ED74AF5FD}"/>
    <cellStyle name="Normal 79 3 2 2 4" xfId="36509" xr:uid="{99E36C46-892D-44FD-972B-1D5726004D41}"/>
    <cellStyle name="Normal 79 3 2 2 5" xfId="36510" xr:uid="{411E9FDC-4FC2-4B64-8299-CE474398DE93}"/>
    <cellStyle name="Normal 79 3 2 2_DSub" xfId="36511" xr:uid="{6A0D1DC6-4CEC-41F7-81DC-9ADDE49D4D29}"/>
    <cellStyle name="Normal 79 3 2 3" xfId="36512" xr:uid="{8AD66B7B-1762-4BE6-B778-D3DF3CB7A7A3}"/>
    <cellStyle name="Normal 79 3 2 3 2" xfId="36513" xr:uid="{44A64700-E282-459A-B947-8EC5A3904C81}"/>
    <cellStyle name="Normal 79 3 2 3 2 2" xfId="36514" xr:uid="{49166F2E-5D0E-4C78-B4D8-628583DEE3AB}"/>
    <cellStyle name="Normal 79 3 2 3 2 3" xfId="36515" xr:uid="{E70FCF47-9C33-47ED-9072-B8183B97DC9D}"/>
    <cellStyle name="Normal 79 3 2 3 3" xfId="36516" xr:uid="{100C6A71-888F-43B4-9027-31C24FC051E6}"/>
    <cellStyle name="Normal 79 3 2 3 4" xfId="36517" xr:uid="{BD9FE0C0-5F42-4FF3-B7C4-D2576EC1E50D}"/>
    <cellStyle name="Normal 79 3 2 3_Forecast" xfId="36518" xr:uid="{237B8734-F42B-40E9-98B8-86A5BE7BF703}"/>
    <cellStyle name="Normal 79 3 2 4" xfId="36519" xr:uid="{44B6FE3C-235F-4EF9-8CD5-512B81664713}"/>
    <cellStyle name="Normal 79 3 2 4 2" xfId="36520" xr:uid="{05390F3B-210C-4F05-829E-2432B6A82A58}"/>
    <cellStyle name="Normal 79 3 2 4 3" xfId="36521" xr:uid="{A146BA60-3C8F-4A8D-9CF4-21B111090EFC}"/>
    <cellStyle name="Normal 79 3 2 5" xfId="36522" xr:uid="{5E53FE4E-53EE-44CB-874B-06889AB95389}"/>
    <cellStyle name="Normal 79 3 2 6" xfId="36523" xr:uid="{22CA036F-707D-47AC-B50E-3960F1F1E317}"/>
    <cellStyle name="Normal 79 3 2_DSub" xfId="36524" xr:uid="{596A4C58-960D-4B05-82EE-66B4B29876CB}"/>
    <cellStyle name="Normal 79 3 3" xfId="36525" xr:uid="{28D2E19C-561F-425D-9562-FD3594CA2B55}"/>
    <cellStyle name="Normal 79 3 3 2" xfId="36526" xr:uid="{5EDF0E79-9C64-4050-BAFE-F4AC61096B7D}"/>
    <cellStyle name="Normal 79 3 3 2 2" xfId="36527" xr:uid="{A394FA33-E68C-4467-9740-E462FE9E8364}"/>
    <cellStyle name="Normal 79 3 3 2 2 2" xfId="36528" xr:uid="{972103B1-5E9C-4ABE-BFEB-74982B59BDDA}"/>
    <cellStyle name="Normal 79 3 3 2 2 2 2" xfId="36529" xr:uid="{EF7423DF-C14D-447B-BE58-1D962E7DF6D5}"/>
    <cellStyle name="Normal 79 3 3 2 2 2 3" xfId="36530" xr:uid="{BD849812-0549-4450-9CF2-26B6140FBFEB}"/>
    <cellStyle name="Normal 79 3 3 2 2 3" xfId="36531" xr:uid="{D854CC4D-403D-4C4B-AB78-414EE9E0AF95}"/>
    <cellStyle name="Normal 79 3 3 2 2 4" xfId="36532" xr:uid="{B05B2CDD-CD0D-4CC5-9868-524B4E061579}"/>
    <cellStyle name="Normal 79 3 3 2 2_Forecast" xfId="36533" xr:uid="{88B39664-B30B-4A17-8D0A-AD98D23D3243}"/>
    <cellStyle name="Normal 79 3 3 2 3" xfId="36534" xr:uid="{A31AD2A2-7215-4084-B0ED-8581F742C8FB}"/>
    <cellStyle name="Normal 79 3 3 2 3 2" xfId="36535" xr:uid="{316AB8D2-4EFE-417D-9215-6216C40EF1B8}"/>
    <cellStyle name="Normal 79 3 3 2 3 3" xfId="36536" xr:uid="{403F0F63-B3EA-4485-A893-4CB27B01F199}"/>
    <cellStyle name="Normal 79 3 3 2 4" xfId="36537" xr:uid="{08FCFEC2-0499-4DF7-895C-8EDC507819A9}"/>
    <cellStyle name="Normal 79 3 3 2 5" xfId="36538" xr:uid="{EBB78278-7DD2-4D13-B5F7-B699EA38C37B}"/>
    <cellStyle name="Normal 79 3 3 2_DSub" xfId="36539" xr:uid="{DD21EF35-DC70-4C49-9D17-2D3930D15BAC}"/>
    <cellStyle name="Normal 79 3 3 3" xfId="36540" xr:uid="{47E2391E-E884-4324-B46E-DB0F22BA4E73}"/>
    <cellStyle name="Normal 79 3 3 3 2" xfId="36541" xr:uid="{3D11E05C-03B3-45F0-B8DB-6FFFE2FD9B5A}"/>
    <cellStyle name="Normal 79 3 3 3 2 2" xfId="36542" xr:uid="{5E253153-FD9E-42EF-AB68-42A43488ED4E}"/>
    <cellStyle name="Normal 79 3 3 3 2 3" xfId="36543" xr:uid="{826B5BA9-9C2E-4554-95A6-1815A18259C7}"/>
    <cellStyle name="Normal 79 3 3 3 3" xfId="36544" xr:uid="{24836644-E78F-4A02-B0A0-9819A1E1213D}"/>
    <cellStyle name="Normal 79 3 3 3 4" xfId="36545" xr:uid="{6DE6E07F-D726-42FA-AFED-23ACB6BCEF49}"/>
    <cellStyle name="Normal 79 3 3 3_Forecast" xfId="36546" xr:uid="{3D75AD39-5737-423A-B5FC-687BD45D9929}"/>
    <cellStyle name="Normal 79 3 3 4" xfId="36547" xr:uid="{97E524E2-A7CF-4ED1-B8D8-012D844D731D}"/>
    <cellStyle name="Normal 79 3 3 4 2" xfId="36548" xr:uid="{0A766A9B-A351-4976-9FBC-E3F41005E43B}"/>
    <cellStyle name="Normal 79 3 3 4 3" xfId="36549" xr:uid="{DAC85E32-23CF-4B6D-921C-E0AC4B3A70EE}"/>
    <cellStyle name="Normal 79 3 3 5" xfId="36550" xr:uid="{3F27F9EA-D1AE-4F5A-A2CD-108F3C8D6F0F}"/>
    <cellStyle name="Normal 79 3 3 6" xfId="36551" xr:uid="{2ABF64BC-B5A5-4634-A0D2-07E409CCC6E5}"/>
    <cellStyle name="Normal 79 3 3_DSub" xfId="36552" xr:uid="{264DFBDE-C51D-4CBC-8771-81C829EBC826}"/>
    <cellStyle name="Normal 79 3 4" xfId="36553" xr:uid="{1F281753-BDB6-4983-AB2E-8D143DAACDF6}"/>
    <cellStyle name="Normal 79 3 4 2" xfId="36554" xr:uid="{51C98509-4EBB-4CED-9852-A3093D0434C9}"/>
    <cellStyle name="Normal 79 3 4 2 2" xfId="36555" xr:uid="{2A98BDF3-BD7A-4D6B-9D56-F407F393EA87}"/>
    <cellStyle name="Normal 79 3 4 2 2 2" xfId="36556" xr:uid="{A3485F80-6835-437E-BA75-DD09AC582446}"/>
    <cellStyle name="Normal 79 3 4 2 2 3" xfId="36557" xr:uid="{6F40DE37-B78A-42F1-A11F-DB410EED86BD}"/>
    <cellStyle name="Normal 79 3 4 2 3" xfId="36558" xr:uid="{B974DC60-4632-4735-BA2F-3BD2CEB7B149}"/>
    <cellStyle name="Normal 79 3 4 2 4" xfId="36559" xr:uid="{15B213C0-E383-4E6F-B7B8-578D51B7702B}"/>
    <cellStyle name="Normal 79 3 4 2_Forecast" xfId="36560" xr:uid="{760DFA13-379A-4398-A50A-F09853C0A8D5}"/>
    <cellStyle name="Normal 79 3 4 3" xfId="36561" xr:uid="{AA476C1F-A6A3-4EDF-8D30-6DCC324D2D26}"/>
    <cellStyle name="Normal 79 3 4 3 2" xfId="36562" xr:uid="{1A3B9A8F-864F-43AE-A548-BB44D7486CA9}"/>
    <cellStyle name="Normal 79 3 4 3 3" xfId="36563" xr:uid="{BAE5606A-AFB9-4431-B9F1-50409D81F2FA}"/>
    <cellStyle name="Normal 79 3 4 4" xfId="36564" xr:uid="{C69F5F09-98E7-4249-95EC-1A0560BECC08}"/>
    <cellStyle name="Normal 79 3 4 5" xfId="36565" xr:uid="{18A1BBF3-5D3A-4FED-ADF7-7F5F19040AE2}"/>
    <cellStyle name="Normal 79 3 4_DSub" xfId="36566" xr:uid="{1F4CF2D6-A1F2-4289-A289-C6F38FE37BCB}"/>
    <cellStyle name="Normal 79 3 5" xfId="36567" xr:uid="{214CC99D-62B4-422B-902B-D948D9AFD982}"/>
    <cellStyle name="Normal 79 3 5 2" xfId="36568" xr:uid="{60A001A7-B066-4D1B-9C96-A82F94AFACDF}"/>
    <cellStyle name="Normal 79 3 5 2 2" xfId="36569" xr:uid="{FDEF52C8-A651-490C-B02F-7DA587E2B374}"/>
    <cellStyle name="Normal 79 3 5 2 3" xfId="36570" xr:uid="{E8DAC601-EFDA-4446-94E9-4C15A3EFF150}"/>
    <cellStyle name="Normal 79 3 5 3" xfId="36571" xr:uid="{361E145D-95EE-4791-A124-1AF1D6A64B40}"/>
    <cellStyle name="Normal 79 3 5 4" xfId="36572" xr:uid="{8171C058-7921-4FAE-A740-B378900E5B62}"/>
    <cellStyle name="Normal 79 3 5_Forecast" xfId="36573" xr:uid="{CE85D5A1-C02E-444A-AF88-EDD5A770422B}"/>
    <cellStyle name="Normal 79 3 6" xfId="36574" xr:uid="{6B8DC040-F7BD-40C1-9A21-CF7BE34D43E0}"/>
    <cellStyle name="Normal 79 3 6 2" xfId="36575" xr:uid="{FAD7E582-D1BF-4852-8867-E9D0AFA15C01}"/>
    <cellStyle name="Normal 79 3 6 2 2" xfId="36576" xr:uid="{7C7810A4-B051-4FB3-AE60-92C8165AA837}"/>
    <cellStyle name="Normal 79 3 6 2 3" xfId="36577" xr:uid="{5560E139-16BC-4E4B-9526-C3669DE6B6AA}"/>
    <cellStyle name="Normal 79 3 6 3" xfId="36578" xr:uid="{3F44E927-CBA5-4F6C-9C8E-AAC34065FE45}"/>
    <cellStyle name="Normal 79 3 6 4" xfId="36579" xr:uid="{87B59EB9-EA67-4443-89F7-41797152976B}"/>
    <cellStyle name="Normal 79 3 6_Forecast" xfId="36580" xr:uid="{FCB77ADB-EF01-4558-B5F3-67265D8DCFE6}"/>
    <cellStyle name="Normal 79 3 7" xfId="36581" xr:uid="{97D8A083-D088-45E4-AE59-126A4FEC602D}"/>
    <cellStyle name="Normal 79 3 7 2" xfId="36582" xr:uid="{5182463E-433F-48AC-9FFB-49C2DED355F2}"/>
    <cellStyle name="Normal 79 3 7 3" xfId="36583" xr:uid="{3B834919-17A9-4D67-A79C-6801AC3ECBDB}"/>
    <cellStyle name="Normal 79 3 8" xfId="36584" xr:uid="{4CDE85B6-FA31-4592-A529-730557CFB24E}"/>
    <cellStyle name="Normal 79 3 9" xfId="36585" xr:uid="{8EB3A459-9B4E-45DB-B66E-4DACC3F3A7F6}"/>
    <cellStyle name="Normal 79 3_DSub" xfId="36586" xr:uid="{E9F47813-0482-4735-8DC6-DCA9EC96A0FA}"/>
    <cellStyle name="Normal 79 4" xfId="36587" xr:uid="{806F2956-11A2-4FC0-AA40-FC84DB6F60F3}"/>
    <cellStyle name="Normal 79 4 2" xfId="36588" xr:uid="{44672361-BBC3-4B59-B606-E7A9B9BC1498}"/>
    <cellStyle name="Normal 79 4 2 2" xfId="36589" xr:uid="{B2786ADF-39C7-4ABE-872F-4CDCB332383B}"/>
    <cellStyle name="Normal 79 4 2 2 2" xfId="36590" xr:uid="{8DDFD8AD-604B-4F72-91A7-E77407AA4DC9}"/>
    <cellStyle name="Normal 79 4 2 2 2 2" xfId="36591" xr:uid="{B71CE9DE-A9F2-4D16-BACA-FC0D7C139B9C}"/>
    <cellStyle name="Normal 79 4 2 2 2 3" xfId="36592" xr:uid="{17773AFA-BC08-4F4B-81AE-03F82ECA0AA4}"/>
    <cellStyle name="Normal 79 4 2 2 3" xfId="36593" xr:uid="{F9029FA0-F8BE-4979-9938-62881644EBDA}"/>
    <cellStyle name="Normal 79 4 2 2 4" xfId="36594" xr:uid="{633A74B3-34DB-44F1-92AD-3EC4989DF920}"/>
    <cellStyle name="Normal 79 4 2 2_Forecast" xfId="36595" xr:uid="{5BAE7F71-DAAE-4694-979F-227165BB5251}"/>
    <cellStyle name="Normal 79 4 2 3" xfId="36596" xr:uid="{F2ED494A-D27D-470D-9A64-CA5ECDDE4110}"/>
    <cellStyle name="Normal 79 4 2 3 2" xfId="36597" xr:uid="{B2B0408D-01C6-4E57-AB09-E039DD98E372}"/>
    <cellStyle name="Normal 79 4 2 3 3" xfId="36598" xr:uid="{30ECADBA-A3BF-4E18-9CA8-B5FF03692223}"/>
    <cellStyle name="Normal 79 4 2 4" xfId="36599" xr:uid="{9ADD34F5-0017-4968-8060-D391A6C585A7}"/>
    <cellStyle name="Normal 79 4 2 5" xfId="36600" xr:uid="{B94C05D8-8EDA-4B5C-A769-2178B37437E8}"/>
    <cellStyle name="Normal 79 4 2_DSub" xfId="36601" xr:uid="{F2F3C499-D4AE-44E3-AE17-84145BE366AB}"/>
    <cellStyle name="Normal 79 4 3" xfId="36602" xr:uid="{D7779E72-18C3-4E2E-9C21-6D910417DA57}"/>
    <cellStyle name="Normal 79 4 3 2" xfId="36603" xr:uid="{FFEBBECF-3B4F-4413-BE66-CD29B3D1B996}"/>
    <cellStyle name="Normal 79 4 3 2 2" xfId="36604" xr:uid="{11033FC6-EAA9-4840-B01E-2BAA0A1C1F1A}"/>
    <cellStyle name="Normal 79 4 3 2 3" xfId="36605" xr:uid="{A62A6C75-4300-4313-AA7B-9254948ACC56}"/>
    <cellStyle name="Normal 79 4 3 3" xfId="36606" xr:uid="{03337950-403E-4BF8-BC08-AEB6694365A4}"/>
    <cellStyle name="Normal 79 4 3 4" xfId="36607" xr:uid="{123CB9C0-DB9B-4A73-BA6B-5954E9262694}"/>
    <cellStyle name="Normal 79 4 3_Forecast" xfId="36608" xr:uid="{B994DD01-B8AF-4D88-9342-8BB6FAE761F5}"/>
    <cellStyle name="Normal 79 4 4" xfId="36609" xr:uid="{83FF71C3-D0A9-4D31-B1B7-3ECA58BE3DB9}"/>
    <cellStyle name="Normal 79 4 4 2" xfId="36610" xr:uid="{83808D53-D548-414F-8F79-8F3F4CF1617E}"/>
    <cellStyle name="Normal 79 4 4 3" xfId="36611" xr:uid="{79EA608F-32F8-43BE-AC5B-9D98B80D8E74}"/>
    <cellStyle name="Normal 79 4 5" xfId="36612" xr:uid="{CCE09173-5D26-41E6-98DC-02A1809AF9C2}"/>
    <cellStyle name="Normal 79 4 6" xfId="36613" xr:uid="{01D3F118-0589-4BAD-9D64-F78411FF5408}"/>
    <cellStyle name="Normal 79 4_DSub" xfId="36614" xr:uid="{1D2FC924-E7EF-4E99-AF6C-80C93C7B1B05}"/>
    <cellStyle name="Normal 79 5" xfId="36615" xr:uid="{FD14F9BD-B3DD-4B7D-8089-A80B525B5EC1}"/>
    <cellStyle name="Normal 79 5 2" xfId="36616" xr:uid="{13E4BD42-88BF-40A1-950E-46D9F102FA3E}"/>
    <cellStyle name="Normal 79 5 2 2" xfId="36617" xr:uid="{E5F3ABDD-111D-4E51-ABD0-6031CAA0E910}"/>
    <cellStyle name="Normal 79 5 2 2 2" xfId="36618" xr:uid="{9D15D7EA-F1F8-4DFD-A579-B92AF0037E8A}"/>
    <cellStyle name="Normal 79 5 2 2 2 2" xfId="36619" xr:uid="{12F8CD84-18C9-47DF-B3C4-BD8D707D76A4}"/>
    <cellStyle name="Normal 79 5 2 2 2 3" xfId="36620" xr:uid="{5EA8ED35-87D5-4B7F-939C-731100B63FE9}"/>
    <cellStyle name="Normal 79 5 2 2 3" xfId="36621" xr:uid="{2090D4D8-D83C-4593-88AA-E0C7AB42F34C}"/>
    <cellStyle name="Normal 79 5 2 2 4" xfId="36622" xr:uid="{922A6F85-3E94-4C09-821F-E6CB5AA8AE9F}"/>
    <cellStyle name="Normal 79 5 2 2_Forecast" xfId="36623" xr:uid="{B8B628FD-464D-4803-A0EE-2E1D6FA3B948}"/>
    <cellStyle name="Normal 79 5 2 3" xfId="36624" xr:uid="{B1707A7B-6416-4B3A-81CF-A66245DCB832}"/>
    <cellStyle name="Normal 79 5 2 3 2" xfId="36625" xr:uid="{3525D96D-BCB0-4146-B031-BB4D0BA82C34}"/>
    <cellStyle name="Normal 79 5 2 3 3" xfId="36626" xr:uid="{51B99705-72F6-48BC-9512-822CC14A2C90}"/>
    <cellStyle name="Normal 79 5 2 4" xfId="36627" xr:uid="{07062CB6-C902-41EF-B8A6-677DFE9B64B3}"/>
    <cellStyle name="Normal 79 5 2 5" xfId="36628" xr:uid="{DB31984A-583E-4897-BF17-50694DD36731}"/>
    <cellStyle name="Normal 79 5 2_DSub" xfId="36629" xr:uid="{C1ABE1FB-F0AD-442F-8945-1717C537F82C}"/>
    <cellStyle name="Normal 79 5 3" xfId="36630" xr:uid="{ECE6905F-A45C-4F8A-BCD8-99FA316A30D0}"/>
    <cellStyle name="Normal 79 5 3 2" xfId="36631" xr:uid="{DDCF48FA-3276-4473-A114-841D746C9245}"/>
    <cellStyle name="Normal 79 5 3 2 2" xfId="36632" xr:uid="{9ABDB48C-AD7E-49FC-9005-A038BCD04B42}"/>
    <cellStyle name="Normal 79 5 3 2 3" xfId="36633" xr:uid="{DC7DAC97-D011-4172-B67D-5BB4972F09A7}"/>
    <cellStyle name="Normal 79 5 3 3" xfId="36634" xr:uid="{C62AE90A-833A-4B02-8121-0285207DC6A4}"/>
    <cellStyle name="Normal 79 5 3 4" xfId="36635" xr:uid="{15C43B66-9872-46E7-A20D-3EFA0C4C50F5}"/>
    <cellStyle name="Normal 79 5 3_Forecast" xfId="36636" xr:uid="{6A273EF0-E2C3-40DD-B6B5-F851CDC507AF}"/>
    <cellStyle name="Normal 79 5 4" xfId="36637" xr:uid="{FD0D4552-4DD3-4FC8-BB80-B203BFC8BB05}"/>
    <cellStyle name="Normal 79 5 4 2" xfId="36638" xr:uid="{BAF558C5-0182-4C5E-AA35-763A713C3BE0}"/>
    <cellStyle name="Normal 79 5 4 3" xfId="36639" xr:uid="{8C221F16-E40E-4AAA-8EB7-9773847B837C}"/>
    <cellStyle name="Normal 79 5 5" xfId="36640" xr:uid="{17383E4B-C201-4A6E-924B-97C27FC42743}"/>
    <cellStyle name="Normal 79 5 6" xfId="36641" xr:uid="{05393EDA-1B5C-4452-8EE3-36C4DE336232}"/>
    <cellStyle name="Normal 79 5_DSub" xfId="36642" xr:uid="{B2928A88-D695-4B2A-AC24-9863C2DDC3D1}"/>
    <cellStyle name="Normal 79 6" xfId="36643" xr:uid="{A49C3D5A-BBCE-40DD-911D-5AEFD105D140}"/>
    <cellStyle name="Normal 79 6 2" xfId="36644" xr:uid="{91CC0FCD-3A17-4502-A19C-C7055147BBF8}"/>
    <cellStyle name="Normal 79 6 2 2" xfId="36645" xr:uid="{B10EF03B-0D83-47A1-B12A-CB7B9090C208}"/>
    <cellStyle name="Normal 79 6 2 2 2" xfId="36646" xr:uid="{884D9AF7-35B5-408A-A6B9-0D34C7D6FD71}"/>
    <cellStyle name="Normal 79 6 2 2 3" xfId="36647" xr:uid="{F9B4F948-DEDE-49AF-AEEF-D1ED8D37FDEF}"/>
    <cellStyle name="Normal 79 6 2 3" xfId="36648" xr:uid="{198C758A-64AE-4445-AC4E-EDE6433AEAD5}"/>
    <cellStyle name="Normal 79 6 2 4" xfId="36649" xr:uid="{0B2A1FF1-B32F-433C-8EB6-06E721317B12}"/>
    <cellStyle name="Normal 79 6 2_Forecast" xfId="36650" xr:uid="{C738CC2E-5D89-41D5-85EB-F462B5F77D9F}"/>
    <cellStyle name="Normal 79 6 3" xfId="36651" xr:uid="{3CC5AA80-FBAD-4167-BFD2-7C16A4701CEB}"/>
    <cellStyle name="Normal 79 6 3 2" xfId="36652" xr:uid="{238943B5-F9B8-495E-8B12-EC52AB204481}"/>
    <cellStyle name="Normal 79 6 3 3" xfId="36653" xr:uid="{B3E4C3FD-24BA-45DE-BF75-D29ABFC91D7F}"/>
    <cellStyle name="Normal 79 6 4" xfId="36654" xr:uid="{5A4BFC6A-3968-4B9B-87CB-0690A043C773}"/>
    <cellStyle name="Normal 79 6 5" xfId="36655" xr:uid="{AF6D49F9-6471-4668-A3EC-AFB0159063EC}"/>
    <cellStyle name="Normal 79 6_DSub" xfId="36656" xr:uid="{684BC3BA-AB5F-49EC-9476-F44DA4C8C9EE}"/>
    <cellStyle name="Normal 79 7" xfId="36657" xr:uid="{C9BFD80C-A43D-4029-AB52-F43B0DD82853}"/>
    <cellStyle name="Normal 79 7 2" xfId="36658" xr:uid="{EC6060BD-6D63-4AB7-BD2E-26570A5844D0}"/>
    <cellStyle name="Normal 79 7 2 2" xfId="36659" xr:uid="{BEA23608-5CA5-4FA9-92B5-4875D5C5135A}"/>
    <cellStyle name="Normal 79 7 2 3" xfId="36660" xr:uid="{89813BED-5932-42F9-B43B-DB98D07D8EE0}"/>
    <cellStyle name="Normal 79 7 3" xfId="36661" xr:uid="{B2FA3AC1-0CFC-4872-B387-2AD4D21D269F}"/>
    <cellStyle name="Normal 79 7 4" xfId="36662" xr:uid="{3B08E05A-82DA-4BCB-9C1F-EA0526D7F8AD}"/>
    <cellStyle name="Normal 79 7_Forecast" xfId="36663" xr:uid="{9A2B308A-15E7-4015-9346-BE37281523F6}"/>
    <cellStyle name="Normal 79 8" xfId="36664" xr:uid="{D39F3214-3152-4601-A7B6-9B752FFED10A}"/>
    <cellStyle name="Normal 79 8 2" xfId="36665" xr:uid="{2BB2AD01-FD52-4956-8400-E4A82B786380}"/>
    <cellStyle name="Normal 79 8 2 2" xfId="36666" xr:uid="{08EBDAEC-FDD2-4EDC-BBEE-B93B175F8829}"/>
    <cellStyle name="Normal 79 8 2 3" xfId="36667" xr:uid="{0985BC95-5B48-4C8B-9C39-33636FC87CCA}"/>
    <cellStyle name="Normal 79 8 3" xfId="36668" xr:uid="{71F7BD48-8C0A-4CE5-9FE3-EBE74263AD6C}"/>
    <cellStyle name="Normal 79 8 4" xfId="36669" xr:uid="{08789676-1B26-44E9-9855-07CDB70A5847}"/>
    <cellStyle name="Normal 79 8_Forecast" xfId="36670" xr:uid="{08015FAD-2F11-409C-8973-3B0E3C33F9AC}"/>
    <cellStyle name="Normal 79 9" xfId="36671" xr:uid="{BB0F0966-DA03-49F8-AFEB-217C35A90988}"/>
    <cellStyle name="Normal 79 9 2" xfId="36672" xr:uid="{9B41E470-3395-4603-93A6-523E04FCBEB1}"/>
    <cellStyle name="Normal 79 9 3" xfId="36673" xr:uid="{2B620F05-91FF-461D-A1BC-66E50055CED0}"/>
    <cellStyle name="Normal 79_DSub" xfId="36674" xr:uid="{3C264D1C-61FA-4EB7-B649-E6DDC57C7CA6}"/>
    <cellStyle name="Normal 790" xfId="36675" xr:uid="{753B1535-53CD-46E2-A39D-6C20D618D21F}"/>
    <cellStyle name="Normal 790 2" xfId="36676" xr:uid="{3CB9D3FD-1F75-48A0-8F57-7C04E94B5402}"/>
    <cellStyle name="Normal 791" xfId="36677" xr:uid="{A3870230-87A2-48FE-B433-5D14E685DEB1}"/>
    <cellStyle name="Normal 791 2" xfId="36678" xr:uid="{1E7541D2-3A8C-4AC5-BAB9-AFB4CBA03B3C}"/>
    <cellStyle name="Normal 792" xfId="36679" xr:uid="{18DF050C-EAB0-4979-8233-2BFE03B54235}"/>
    <cellStyle name="Normal 792 2" xfId="36680" xr:uid="{E32B48A5-4B6D-4934-A71A-EAE105071DB4}"/>
    <cellStyle name="Normal 793" xfId="36681" xr:uid="{772C9D70-961E-497A-B31A-BF772D41938A}"/>
    <cellStyle name="Normal 793 2" xfId="36682" xr:uid="{B38230A4-44CE-4B52-AAD1-E2010850339D}"/>
    <cellStyle name="Normal 794" xfId="36683" xr:uid="{8E8808F6-91A3-4D7F-84E3-F46436793632}"/>
    <cellStyle name="Normal 794 2" xfId="36684" xr:uid="{20729D55-E030-4CFA-A13B-467FDCB144DE}"/>
    <cellStyle name="Normal 795" xfId="36685" xr:uid="{83CC741F-1D6A-48AC-8331-D094CA5A6433}"/>
    <cellStyle name="Normal 795 2" xfId="36686" xr:uid="{21785019-9760-4692-BA33-4B7C8E33CE26}"/>
    <cellStyle name="Normal 796" xfId="36687" xr:uid="{DFF5FBF7-E6F0-4DAB-A1C7-78DF6C03EE49}"/>
    <cellStyle name="Normal 796 2" xfId="36688" xr:uid="{B4D6D6FD-1EE5-4ADC-BEF7-4B013AA983E3}"/>
    <cellStyle name="Normal 797" xfId="36689" xr:uid="{89E56916-336F-44DD-862E-6D3833F045E8}"/>
    <cellStyle name="Normal 797 2" xfId="36690" xr:uid="{85F00B48-B602-44B6-A8EF-F97688DD0A30}"/>
    <cellStyle name="Normal 798" xfId="36691" xr:uid="{6B805CFB-45A5-4C35-90FB-D815FD4F8089}"/>
    <cellStyle name="Normal 798 2" xfId="36692" xr:uid="{703071C0-B3E3-43D3-9CAC-33E365EBA88B}"/>
    <cellStyle name="Normal 799" xfId="36693" xr:uid="{DBAD667F-0F56-407B-91EE-B5EDB9E9DCED}"/>
    <cellStyle name="Normal 799 2" xfId="36694" xr:uid="{0643ACE8-8E75-48D8-84A3-815342D0A5FB}"/>
    <cellStyle name="Normal 799 2 2" xfId="36695" xr:uid="{D9FA1951-1D70-48F9-89C5-5C086E7F86FA}"/>
    <cellStyle name="Normal 799 2 2 2" xfId="36696" xr:uid="{F4AFAA50-ED19-4AC1-84E0-EF2292166387}"/>
    <cellStyle name="Normal 799 2 2 2 2" xfId="36697" xr:uid="{31CF3AD9-E65F-4FB8-A2E7-57523FC6AC52}"/>
    <cellStyle name="Normal 799 2 2 2 2 2" xfId="36698" xr:uid="{150B5176-D38F-4B9D-B3D5-AE4751BBF9F6}"/>
    <cellStyle name="Normal 799 2 2 2 3" xfId="36699" xr:uid="{CDDC44D2-E74A-4003-8837-FD0374390D1F}"/>
    <cellStyle name="Normal 799 2 2 3" xfId="36700" xr:uid="{BB1B83DF-60DE-4A9B-98F3-2893260FC0A9}"/>
    <cellStyle name="Normal 799 2 2 3 2" xfId="36701" xr:uid="{4F1E8139-91C2-409C-B3EA-C1CCA7B0BC4E}"/>
    <cellStyle name="Normal 799 2 2 4" xfId="36702" xr:uid="{D3634EFB-783D-4BC3-9298-7CE13D58B799}"/>
    <cellStyle name="Normal 799 2 2 4 2" xfId="36703" xr:uid="{82FB13FE-2EAF-4854-B682-946625DEFC0C}"/>
    <cellStyle name="Normal 799 2 2 5" xfId="36704" xr:uid="{D4421A71-A8D6-4C61-86D3-2A8F214946D0}"/>
    <cellStyle name="Normal 799 2 3" xfId="36705" xr:uid="{C08A9394-BD88-4E5D-815F-3BD6362548A8}"/>
    <cellStyle name="Normal 799 2 3 2" xfId="36706" xr:uid="{46CEC614-FBBE-4FE9-8977-BE2B83C793BA}"/>
    <cellStyle name="Normal 799 2 3 2 2" xfId="36707" xr:uid="{64A4D904-B801-42CD-AEA5-DEFE0BC45E14}"/>
    <cellStyle name="Normal 799 2 3 3" xfId="36708" xr:uid="{55371658-BFA6-4E79-A2EE-ACCC574D647F}"/>
    <cellStyle name="Normal 799 2 4" xfId="36709" xr:uid="{7F85D717-5AE0-4491-A4C4-7E1EBB9B6F0D}"/>
    <cellStyle name="Normal 799 2 4 2" xfId="36710" xr:uid="{C92429E5-0623-47AD-A848-C0B21B365F01}"/>
    <cellStyle name="Normal 799 2 5" xfId="36711" xr:uid="{A860BFE7-E2B0-42CB-BABB-16E987314EE3}"/>
    <cellStyle name="Normal 799 2 5 2" xfId="36712" xr:uid="{D3A13EE3-FA26-493A-9401-3F7175AF0E99}"/>
    <cellStyle name="Normal 799 2 6" xfId="36713" xr:uid="{ADA8CD00-6001-47B9-A99E-A43D77988FFF}"/>
    <cellStyle name="Normal 799 3" xfId="36714" xr:uid="{2FA06751-90AA-4C88-87ED-CBADA0EF96E4}"/>
    <cellStyle name="Normal 799 3 2" xfId="36715" xr:uid="{12F35814-0691-49CF-81AE-97A16439A964}"/>
    <cellStyle name="Normal 799 3 2 2" xfId="36716" xr:uid="{71866D9D-B170-4DEF-B48B-B3CDFD1FA60A}"/>
    <cellStyle name="Normal 799 3 2 2 2" xfId="36717" xr:uid="{47813F56-A8E9-406D-9573-E55203F89883}"/>
    <cellStyle name="Normal 799 3 2 3" xfId="36718" xr:uid="{8D12D50A-1001-4DB0-99B1-C3848D7F3930}"/>
    <cellStyle name="Normal 799 3 3" xfId="36719" xr:uid="{A480BC33-8869-4518-85F2-8477B1C669E8}"/>
    <cellStyle name="Normal 799 3 3 2" xfId="36720" xr:uid="{5B3E8056-CEB8-4B37-80A8-C495C456931E}"/>
    <cellStyle name="Normal 799 3 4" xfId="36721" xr:uid="{51749697-02E5-4075-BABA-AD74FD041D03}"/>
    <cellStyle name="Normal 799 3 4 2" xfId="36722" xr:uid="{688EC4A9-E17A-4C16-B65F-8945AF55A001}"/>
    <cellStyle name="Normal 799 3 5" xfId="36723" xr:uid="{79F1C468-2849-4F1D-97AE-72D624CB3108}"/>
    <cellStyle name="Normal 799 4" xfId="36724" xr:uid="{F572AF38-F536-4B0C-9C49-60F11E2A34A4}"/>
    <cellStyle name="Normal 799 4 2" xfId="36725" xr:uid="{1F81211A-AEB2-48C1-A0A6-1F5336825795}"/>
    <cellStyle name="Normal 799 4 2 2" xfId="36726" xr:uid="{C1D9C028-5C27-4EBA-A490-AD19326B9139}"/>
    <cellStyle name="Normal 799 4 3" xfId="36727" xr:uid="{F2E95213-0203-4F8E-876A-73179F4D108D}"/>
    <cellStyle name="Normal 799 5" xfId="36728" xr:uid="{7935A7C8-0372-4D9F-87DE-472A6F28C884}"/>
    <cellStyle name="Normal 799 5 2" xfId="36729" xr:uid="{DCDED3A4-0235-475D-9CC1-717EF5A9176F}"/>
    <cellStyle name="Normal 799 6" xfId="36730" xr:uid="{CE4609B2-BA8F-4604-98BF-9E2689623583}"/>
    <cellStyle name="Normal 799 6 2" xfId="36731" xr:uid="{9BC1F8B6-E93B-4BA4-A33B-5826BAD94B9D}"/>
    <cellStyle name="Normal 799 7" xfId="36732" xr:uid="{545D17B5-5C08-44DC-BB73-871D0E826963}"/>
    <cellStyle name="Normal 8" xfId="131" xr:uid="{BD8E4FBB-A401-489D-A892-0F679729C023}"/>
    <cellStyle name="Normal 8 10" xfId="36733" xr:uid="{C07EB5E4-807E-47E6-86D7-3784E76A9C49}"/>
    <cellStyle name="Normal 8 10 2" xfId="36734" xr:uid="{F5AB8F80-47B4-4F0F-A855-59618C92D3A9}"/>
    <cellStyle name="Normal 8 10 2 2" xfId="36735" xr:uid="{92034707-63F3-4BB6-9D70-4F87E8777024}"/>
    <cellStyle name="Normal 8 10 2 2 2" xfId="36736" xr:uid="{ED05C2DA-6E36-4E8F-9E4E-B2D0ED427F7E}"/>
    <cellStyle name="Normal 8 10 2 2_Forecast" xfId="36737" xr:uid="{54A9CA3A-6EC4-42A5-BAD2-2B71981E4222}"/>
    <cellStyle name="Normal 8 10 2 3" xfId="36738" xr:uid="{FAF22BA6-2887-4EEE-9ADE-E44D687F92BE}"/>
    <cellStyle name="Normal 8 10 2 3 2" xfId="36739" xr:uid="{5750A67C-0589-47A5-BA6A-F11350D86006}"/>
    <cellStyle name="Normal 8 10 2 3_Forecast" xfId="36740" xr:uid="{49197CC6-95C4-4C6F-B575-A5CCD17371AD}"/>
    <cellStyle name="Normal 8 10 2 4" xfId="36741" xr:uid="{70241D68-9BC2-45CB-9A34-5EE8B1B838C4}"/>
    <cellStyle name="Normal 8 10 2_DSub" xfId="36742" xr:uid="{776A2593-31B6-4DE3-9BF1-66FD1D5A81CD}"/>
    <cellStyle name="Normal 8 10 3" xfId="36743" xr:uid="{A5806407-A757-44A9-ABAE-BB07736B51BC}"/>
    <cellStyle name="Normal 8 10 3 2" xfId="36744" xr:uid="{FDF23C03-D424-4228-8CF1-25C65EBAB033}"/>
    <cellStyle name="Normal 8 10 3_Forecast" xfId="36745" xr:uid="{60C4F292-8B6A-4F58-A76B-15DEE6F880C2}"/>
    <cellStyle name="Normal 8 10 4" xfId="36746" xr:uid="{48EF5C3B-2C22-4AF0-A881-C128F694D97E}"/>
    <cellStyle name="Normal 8 10 4 2" xfId="36747" xr:uid="{8F480298-7644-416F-8B11-A7E390285E5B}"/>
    <cellStyle name="Normal 8 10 4_Forecast" xfId="36748" xr:uid="{28FBBB98-7DAB-4D72-B88C-0D4A19CFD732}"/>
    <cellStyle name="Normal 8 10 5" xfId="36749" xr:uid="{5D21C9AF-2646-4383-89DC-CC63FA2E80CD}"/>
    <cellStyle name="Normal 8 10_DSub" xfId="36750" xr:uid="{758C9C38-60DC-4B58-9034-822BDB0958A7}"/>
    <cellStyle name="Normal 8 11" xfId="36751" xr:uid="{037A9EA6-AC71-437D-B0B2-707CC9937F88}"/>
    <cellStyle name="Normal 8 11 2" xfId="36752" xr:uid="{474E08F5-8D05-4D4C-ABAF-27663D64211A}"/>
    <cellStyle name="Normal 8 11 2 2" xfId="36753" xr:uid="{805547B4-A101-425C-87AC-4CD0107CAAC0}"/>
    <cellStyle name="Normal 8 11 2 2 2" xfId="36754" xr:uid="{D4519775-643F-4BF9-9C87-4F77EF0ACFDB}"/>
    <cellStyle name="Normal 8 11 2 2_Forecast" xfId="36755" xr:uid="{06C424EB-9019-4FED-A195-53D9BAD7232B}"/>
    <cellStyle name="Normal 8 11 2 3" xfId="36756" xr:uid="{A5A6F7B0-C530-4708-A27B-C88DE361E936}"/>
    <cellStyle name="Normal 8 11 2 3 2" xfId="36757" xr:uid="{1CA9AEB2-A7D0-4934-AC34-B91829A57B5F}"/>
    <cellStyle name="Normal 8 11 2 3_Forecast" xfId="36758" xr:uid="{DFD323D8-8AC1-4482-97B5-AF486C2A1B5C}"/>
    <cellStyle name="Normal 8 11 2 4" xfId="36759" xr:uid="{83B7C38B-1C44-49D3-9281-669449BB5263}"/>
    <cellStyle name="Normal 8 11 2_DSub" xfId="36760" xr:uid="{31B349EE-B59D-492E-8F81-EEF59126F72E}"/>
    <cellStyle name="Normal 8 11 3" xfId="36761" xr:uid="{897E1399-D141-42AC-916C-D5BD57DF773A}"/>
    <cellStyle name="Normal 8 11 3 2" xfId="36762" xr:uid="{54E19A38-232D-438E-928E-6BC5A69C3818}"/>
    <cellStyle name="Normal 8 11 3_Forecast" xfId="36763" xr:uid="{48C6C639-34F1-409C-A389-CA1150F375E7}"/>
    <cellStyle name="Normal 8 11 4" xfId="36764" xr:uid="{9FE9C6A1-8C47-4C28-AA37-B32D04E78364}"/>
    <cellStyle name="Normal 8 11 4 2" xfId="36765" xr:uid="{B0D69A19-2E95-4FB7-8C3A-80A50210B93E}"/>
    <cellStyle name="Normal 8 11 4_Forecast" xfId="36766" xr:uid="{A2ECB9C2-1C31-4EC2-A8A1-A3B0E5B6B1D4}"/>
    <cellStyle name="Normal 8 11 5" xfId="36767" xr:uid="{1268446E-9C53-41E7-BF69-23D3E2C53E28}"/>
    <cellStyle name="Normal 8 11_DSub" xfId="36768" xr:uid="{7C6A3584-CA76-4338-820E-93D136640655}"/>
    <cellStyle name="Normal 8 12" xfId="36769" xr:uid="{DE6AC8CE-4BBE-4DD3-98F2-61D0E1A2C216}"/>
    <cellStyle name="Normal 8 12 2" xfId="36770" xr:uid="{C9CFAD8F-794C-42B6-A2D2-5FFF0F3A6F78}"/>
    <cellStyle name="Normal 8 12 2 2" xfId="36771" xr:uid="{F514B429-AF71-49CD-8E2E-0F0D14EB7AF6}"/>
    <cellStyle name="Normal 8 12 2 2 2" xfId="36772" xr:uid="{FE0924E6-B071-44F4-9FFB-299F32134D84}"/>
    <cellStyle name="Normal 8 12 2 2_Forecast" xfId="36773" xr:uid="{51CF349F-4ADF-4A3F-8022-E8161DEB10C0}"/>
    <cellStyle name="Normal 8 12 2 3" xfId="36774" xr:uid="{4BAE2C0E-2AA3-486D-808A-35121A301CB0}"/>
    <cellStyle name="Normal 8 12 2 3 2" xfId="36775" xr:uid="{F9ACE605-249D-410B-984F-494952329702}"/>
    <cellStyle name="Normal 8 12 2 3_Forecast" xfId="36776" xr:uid="{482320A5-9DFE-47D8-AEB4-F5F8E0708BCE}"/>
    <cellStyle name="Normal 8 12 2 4" xfId="36777" xr:uid="{9D2596E7-8DA7-4C48-B717-E9581F5BA3A5}"/>
    <cellStyle name="Normal 8 12 2_DSub" xfId="36778" xr:uid="{FB282678-3978-453D-A2A9-53EBFA516311}"/>
    <cellStyle name="Normal 8 12 3" xfId="36779" xr:uid="{2771854C-7A66-4973-8258-916DE4AAF4B3}"/>
    <cellStyle name="Normal 8 12 3 2" xfId="36780" xr:uid="{5FB3FEEE-3D07-4B0E-826D-27895DF818F4}"/>
    <cellStyle name="Normal 8 12 3_Forecast" xfId="36781" xr:uid="{B4B01203-B1A6-476A-A053-4F1715E4B431}"/>
    <cellStyle name="Normal 8 12 4" xfId="36782" xr:uid="{B3213E49-3C7C-454C-9F12-E6FD9AD445C7}"/>
    <cellStyle name="Normal 8 12 4 2" xfId="36783" xr:uid="{83AA59E1-9BFA-4AAC-99EC-1B204CFCC7BD}"/>
    <cellStyle name="Normal 8 12 4_Forecast" xfId="36784" xr:uid="{5601BA02-BC95-4B28-B39D-2C17DAD9B3DB}"/>
    <cellStyle name="Normal 8 12 5" xfId="36785" xr:uid="{0C1D7034-50D0-48B1-A9C9-7E6399ADB92D}"/>
    <cellStyle name="Normal 8 12_DSub" xfId="36786" xr:uid="{499CE1AF-89CB-408A-9C5D-F73C5DB3A40C}"/>
    <cellStyle name="Normal 8 13" xfId="36787" xr:uid="{407F035B-B9A3-4B10-BF93-C559CBEEF243}"/>
    <cellStyle name="Normal 8 13 2" xfId="36788" xr:uid="{A9B626A6-9107-4EE9-8C0D-7B5B6F6AD290}"/>
    <cellStyle name="Normal 8 13 2 2" xfId="36789" xr:uid="{F9F6C698-09DB-4193-A25E-AEF1A47DA170}"/>
    <cellStyle name="Normal 8 13 2 2 2" xfId="36790" xr:uid="{4EE54C1A-98A0-4EB4-B5A9-0666E29AFFD5}"/>
    <cellStyle name="Normal 8 13 2 2_Forecast" xfId="36791" xr:uid="{B14CDE8A-921D-4392-BE28-C312A465702B}"/>
    <cellStyle name="Normal 8 13 2 3" xfId="36792" xr:uid="{6DDC07CB-8D45-4169-A68E-7F0FC6C57876}"/>
    <cellStyle name="Normal 8 13 2 3 2" xfId="36793" xr:uid="{03895205-21D4-4627-8E4E-DC03AC4DD9D0}"/>
    <cellStyle name="Normal 8 13 2 3_Forecast" xfId="36794" xr:uid="{0B16E828-B9C3-4B15-B324-B548AAD83224}"/>
    <cellStyle name="Normal 8 13 2 4" xfId="36795" xr:uid="{7A7D87AB-14B1-4B59-AEB3-DEB9D5733505}"/>
    <cellStyle name="Normal 8 13 2_DSub" xfId="36796" xr:uid="{ABFB1726-0619-4D40-9FF1-1DEEF14D944B}"/>
    <cellStyle name="Normal 8 13 3" xfId="36797" xr:uid="{3F01366A-04F3-4303-87F8-970106A49710}"/>
    <cellStyle name="Normal 8 13 3 2" xfId="36798" xr:uid="{A452AFFE-94D6-487A-8EA2-985294092A43}"/>
    <cellStyle name="Normal 8 13 3_Forecast" xfId="36799" xr:uid="{CF3DBD91-31A1-4C02-8168-F0765A4BEB75}"/>
    <cellStyle name="Normal 8 13 4" xfId="36800" xr:uid="{2730BB7E-C767-465B-9B2D-921941BA46EA}"/>
    <cellStyle name="Normal 8 13 4 2" xfId="36801" xr:uid="{4DF04B07-EDBB-4089-A82E-D8633C4E07FC}"/>
    <cellStyle name="Normal 8 13 4_Forecast" xfId="36802" xr:uid="{99DC8F80-7627-4EE2-8C0D-1BAE0ABA5ED4}"/>
    <cellStyle name="Normal 8 13 5" xfId="36803" xr:uid="{6C1B8BFF-F7ED-47F1-B9CD-F1E377AF585A}"/>
    <cellStyle name="Normal 8 13_DSub" xfId="36804" xr:uid="{63F73030-7693-4C3C-8A4B-608A1045936B}"/>
    <cellStyle name="Normal 8 14" xfId="36805" xr:uid="{98168BAC-6FB4-4671-92B7-5762460EE2B5}"/>
    <cellStyle name="Normal 8 14 2" xfId="36806" xr:uid="{69591AEE-6DBD-4C5D-AB47-217FA4FA83FD}"/>
    <cellStyle name="Normal 8 14 2 2" xfId="36807" xr:uid="{BE80C7C9-06B9-491E-BD94-6A1BD702C2C1}"/>
    <cellStyle name="Normal 8 14 2 2 2" xfId="36808" xr:uid="{728B5C42-29D4-40AE-8243-13754C306100}"/>
    <cellStyle name="Normal 8 14 2 2_Forecast" xfId="36809" xr:uid="{52732632-D77A-4305-9750-75F6E1AA85C9}"/>
    <cellStyle name="Normal 8 14 2 3" xfId="36810" xr:uid="{42D7F456-1098-49C6-B1FC-46648F0E38EA}"/>
    <cellStyle name="Normal 8 14 2 3 2" xfId="36811" xr:uid="{3CB7C346-79CB-40C3-BFF4-078A09F03156}"/>
    <cellStyle name="Normal 8 14 2 3_Forecast" xfId="36812" xr:uid="{F20719E2-D54B-4C57-85A4-07DAE6C98A37}"/>
    <cellStyle name="Normal 8 14 2 4" xfId="36813" xr:uid="{8F4E564A-D935-4CDD-9257-CAF33FD48A12}"/>
    <cellStyle name="Normal 8 14 2_DSub" xfId="36814" xr:uid="{BE4E4865-FA03-49EF-8EF1-A246C013F9FA}"/>
    <cellStyle name="Normal 8 14 3" xfId="36815" xr:uid="{B45F20A1-E78F-4016-BB9A-4A6D37A4B745}"/>
    <cellStyle name="Normal 8 14 3 2" xfId="36816" xr:uid="{E1915C91-4C07-4E56-BBD3-4F91AEB80BF9}"/>
    <cellStyle name="Normal 8 14 3_Forecast" xfId="36817" xr:uid="{0AE029FF-3251-492E-A9F7-E0CDE27C616D}"/>
    <cellStyle name="Normal 8 14 4" xfId="36818" xr:uid="{841E7D7C-309E-42CF-AE16-31803409E685}"/>
    <cellStyle name="Normal 8 14 4 2" xfId="36819" xr:uid="{B6CA72DD-F2B7-4C9C-89CF-0B12304D8874}"/>
    <cellStyle name="Normal 8 14 4_Forecast" xfId="36820" xr:uid="{F77301F8-0046-435D-9DC9-AF0C85DC84FE}"/>
    <cellStyle name="Normal 8 14 5" xfId="36821" xr:uid="{061DE598-B77B-4ECF-AA0B-0BF785811350}"/>
    <cellStyle name="Normal 8 14_DSub" xfId="36822" xr:uid="{8B5DE97C-6654-49D5-816F-F382BFA8A072}"/>
    <cellStyle name="Normal 8 15" xfId="36823" xr:uid="{A2DF3C13-108B-44C4-B1F1-441CE66EF26B}"/>
    <cellStyle name="Normal 8 15 2" xfId="36824" xr:uid="{8E551916-1878-4911-9B53-8AB6FFACEA99}"/>
    <cellStyle name="Normal 8 15 2 2" xfId="36825" xr:uid="{AB39EE9E-0A0B-4EF2-84A2-A8CEC42001F2}"/>
    <cellStyle name="Normal 8 15 2 2 2" xfId="36826" xr:uid="{00813FFF-5AF6-48BD-AC23-8EC5D4DBCB2E}"/>
    <cellStyle name="Normal 8 15 2 2_Forecast" xfId="36827" xr:uid="{E53491E3-B0EB-4006-8125-F7F05347D65A}"/>
    <cellStyle name="Normal 8 15 2 3" xfId="36828" xr:uid="{F0F4C86D-6667-40BB-B643-50DC1FEA530A}"/>
    <cellStyle name="Normal 8 15 2 3 2" xfId="36829" xr:uid="{100D2698-AEC0-4853-939D-34797D78E27F}"/>
    <cellStyle name="Normal 8 15 2 3_Forecast" xfId="36830" xr:uid="{C876A266-F30A-4949-8E21-0BCF821FEC19}"/>
    <cellStyle name="Normal 8 15 2 4" xfId="36831" xr:uid="{3C6A36A2-5AC3-4778-B9B4-20D93936D90D}"/>
    <cellStyle name="Normal 8 15 2_DSub" xfId="36832" xr:uid="{29BDE6C5-6598-46B0-A910-078DC6B4F718}"/>
    <cellStyle name="Normal 8 15 3" xfId="36833" xr:uid="{0DC872EC-789F-444E-B2FA-5C2126803057}"/>
    <cellStyle name="Normal 8 15 3 2" xfId="36834" xr:uid="{AC562261-6EA9-4360-AF18-C6F0BAD598F8}"/>
    <cellStyle name="Normal 8 15 3_Forecast" xfId="36835" xr:uid="{C153DF50-81BE-4351-B68C-B4BE2E0A345F}"/>
    <cellStyle name="Normal 8 15 4" xfId="36836" xr:uid="{CCAE8AE9-F9A1-48B8-AF8B-4D876729625B}"/>
    <cellStyle name="Normal 8 15 4 2" xfId="36837" xr:uid="{08649235-376C-4682-8CAA-4B822B5E1685}"/>
    <cellStyle name="Normal 8 15 4_Forecast" xfId="36838" xr:uid="{48DD73E2-FD51-4E5B-BFB2-ADED05E51D36}"/>
    <cellStyle name="Normal 8 15 5" xfId="36839" xr:uid="{E60BE63C-5FE4-4C0E-A1EE-E0A090B18AC1}"/>
    <cellStyle name="Normal 8 15_DSub" xfId="36840" xr:uid="{2D040C2F-A7B1-428F-90D9-9A0F35265922}"/>
    <cellStyle name="Normal 8 16" xfId="36841" xr:uid="{E6B32FB7-B25A-4093-99D3-5A6B1F0895BD}"/>
    <cellStyle name="Normal 8 16 2" xfId="36842" xr:uid="{384A86B3-F623-4F26-9DBD-A85BD87B8D63}"/>
    <cellStyle name="Normal 8 16 2 2" xfId="36843" xr:uid="{07C625C7-AC5C-4108-8C25-359D67BC55DA}"/>
    <cellStyle name="Normal 8 16 2 2 2" xfId="36844" xr:uid="{591559D7-3D2D-474D-B414-87E803A7E0A7}"/>
    <cellStyle name="Normal 8 16 2 2_Forecast" xfId="36845" xr:uid="{B8501800-68BB-448C-A987-5C01683C0EEC}"/>
    <cellStyle name="Normal 8 16 2 3" xfId="36846" xr:uid="{2DC38211-47CE-41CD-921B-1026088E63E4}"/>
    <cellStyle name="Normal 8 16 2 3 2" xfId="36847" xr:uid="{1456137B-CA0F-4ABC-A37F-1F2FC48BF690}"/>
    <cellStyle name="Normal 8 16 2 3_Forecast" xfId="36848" xr:uid="{B2E4280F-6D3E-4699-A3E1-6034DF3E7185}"/>
    <cellStyle name="Normal 8 16 2 4" xfId="36849" xr:uid="{7F94519A-C41E-4A02-8969-199314E62A7A}"/>
    <cellStyle name="Normal 8 16 2_DSub" xfId="36850" xr:uid="{754D71DD-6DBA-4A51-B0AC-3567A6E8BB2F}"/>
    <cellStyle name="Normal 8 16 3" xfId="36851" xr:uid="{571BF928-1262-49AF-87CB-D3BFBF9CD469}"/>
    <cellStyle name="Normal 8 16 3 2" xfId="36852" xr:uid="{B3920A6C-9090-45DF-9697-7A5FB641D9E2}"/>
    <cellStyle name="Normal 8 16 3_Forecast" xfId="36853" xr:uid="{60095C57-3A79-4938-9D53-FB6B70280042}"/>
    <cellStyle name="Normal 8 16 4" xfId="36854" xr:uid="{5F283099-1B13-4479-96E5-9D7E8FD50C03}"/>
    <cellStyle name="Normal 8 16 4 2" xfId="36855" xr:uid="{C8329330-9864-4F2B-9E37-782376990A7B}"/>
    <cellStyle name="Normal 8 16 4_Forecast" xfId="36856" xr:uid="{ED7A9D3C-6BF8-445E-A7FC-7E658BF2615C}"/>
    <cellStyle name="Normal 8 16 5" xfId="36857" xr:uid="{40A45D58-52FE-475C-9775-F095945A1E31}"/>
    <cellStyle name="Normal 8 16_DSub" xfId="36858" xr:uid="{15BB8908-F709-405F-8D1E-16F0EEB0606C}"/>
    <cellStyle name="Normal 8 17" xfId="36859" xr:uid="{A7A6957F-70AC-4174-8818-C20F1D7D237B}"/>
    <cellStyle name="Normal 8 17 2" xfId="36860" xr:uid="{90930D50-6FA0-4776-ACD0-9A5578B29B7D}"/>
    <cellStyle name="Normal 8 17 2 2" xfId="36861" xr:uid="{EA9CC75F-6007-4F3F-9727-74C5E415DCE4}"/>
    <cellStyle name="Normal 8 17 2 2 2" xfId="36862" xr:uid="{6D3119EF-19EE-49CD-B0A7-63EF68A760F7}"/>
    <cellStyle name="Normal 8 17 2 2_Forecast" xfId="36863" xr:uid="{774457CB-E397-4166-BC08-6D3E93EA4BCF}"/>
    <cellStyle name="Normal 8 17 2 3" xfId="36864" xr:uid="{B6A2E5B7-9142-47C9-A863-7F01E01E651B}"/>
    <cellStyle name="Normal 8 17 2 3 2" xfId="36865" xr:uid="{4A154FE0-4A73-4B3B-BC4D-E7F1DADA7240}"/>
    <cellStyle name="Normal 8 17 2 3_Forecast" xfId="36866" xr:uid="{D0BAFCCD-6118-4646-A8D7-A117B24BB094}"/>
    <cellStyle name="Normal 8 17 2 4" xfId="36867" xr:uid="{41EFD446-2F3F-4E73-BBBF-0885F5ED208D}"/>
    <cellStyle name="Normal 8 17 2_DSub" xfId="36868" xr:uid="{5326B495-4FEE-4F12-866B-2657C8621224}"/>
    <cellStyle name="Normal 8 17 3" xfId="36869" xr:uid="{C6ACDB29-65E8-4BCF-AED4-B3AF6F9FD6B6}"/>
    <cellStyle name="Normal 8 17 3 2" xfId="36870" xr:uid="{76CDB6F4-FC88-40E9-BDD7-3333553823E5}"/>
    <cellStyle name="Normal 8 17 3_Forecast" xfId="36871" xr:uid="{97808CCD-1E7E-4691-AE21-E3B99E6675F9}"/>
    <cellStyle name="Normal 8 17 4" xfId="36872" xr:uid="{B9E8A0AE-0A48-4200-B538-7B885A444ED6}"/>
    <cellStyle name="Normal 8 17 4 2" xfId="36873" xr:uid="{9778871B-0EF3-430B-883C-E43D89BB2505}"/>
    <cellStyle name="Normal 8 17 4_Forecast" xfId="36874" xr:uid="{7F1CEABA-9D31-4E1D-8C1B-193E96BDD913}"/>
    <cellStyle name="Normal 8 17 5" xfId="36875" xr:uid="{ACBF2589-FA13-422A-BF7E-54AA6D296200}"/>
    <cellStyle name="Normal 8 17_DSub" xfId="36876" xr:uid="{4051DAFB-D063-4C07-9AEB-CC47F390F7AB}"/>
    <cellStyle name="Normal 8 18" xfId="36877" xr:uid="{A42FBBE1-3160-45DB-B3A1-30E7AB6CEDD0}"/>
    <cellStyle name="Normal 8 18 2" xfId="36878" xr:uid="{02FE8787-8873-44B4-8754-6B99D6D68B72}"/>
    <cellStyle name="Normal 8 18 2 2" xfId="36879" xr:uid="{5A5B6E44-CE16-4B19-B1FC-E22D9AC18847}"/>
    <cellStyle name="Normal 8 18 2 2 2" xfId="36880" xr:uid="{6F202F96-18D4-43FF-BF24-D149712E1E5C}"/>
    <cellStyle name="Normal 8 18 2 2_Forecast" xfId="36881" xr:uid="{0DC35EE2-C4D1-4D6D-8B90-B8C65835BDE8}"/>
    <cellStyle name="Normal 8 18 2 3" xfId="36882" xr:uid="{736B11F5-9631-48CA-BF0A-44927979EC74}"/>
    <cellStyle name="Normal 8 18 2 3 2" xfId="36883" xr:uid="{51B56D92-F325-4784-B955-53D2E806C57C}"/>
    <cellStyle name="Normal 8 18 2 3_Forecast" xfId="36884" xr:uid="{09ED3893-52B6-462F-AA96-7F4F76EF8407}"/>
    <cellStyle name="Normal 8 18 2 4" xfId="36885" xr:uid="{7AF2FD1D-BAFC-458E-A013-F8D79AA4D53E}"/>
    <cellStyle name="Normal 8 18 2_DSub" xfId="36886" xr:uid="{930A470D-E8A8-4747-8D70-E09059CF8D50}"/>
    <cellStyle name="Normal 8 18 3" xfId="36887" xr:uid="{2B8B3D5D-5DC2-4260-AAEB-8628ADC916DF}"/>
    <cellStyle name="Normal 8 18 3 2" xfId="36888" xr:uid="{BB7E264B-FDDB-4979-9D60-FA3C156CD19F}"/>
    <cellStyle name="Normal 8 18 3_Forecast" xfId="36889" xr:uid="{49B74E7E-BBF8-4CF2-8B7C-7ED9162F08CF}"/>
    <cellStyle name="Normal 8 18 4" xfId="36890" xr:uid="{EF0D5216-036D-4F28-886D-AFA21A8AD464}"/>
    <cellStyle name="Normal 8 18 4 2" xfId="36891" xr:uid="{D9E8B750-93C8-45C0-94B3-120A8D927654}"/>
    <cellStyle name="Normal 8 18 4_Forecast" xfId="36892" xr:uid="{064C8458-246C-4359-8030-B80BC435B782}"/>
    <cellStyle name="Normal 8 18 5" xfId="36893" xr:uid="{D8790C8C-B076-4579-B091-026C0732ADA9}"/>
    <cellStyle name="Normal 8 18_DSub" xfId="36894" xr:uid="{8CC66D01-F255-47B5-8944-16C6BA2E4616}"/>
    <cellStyle name="Normal 8 19" xfId="36895" xr:uid="{6AAFEBDB-D674-42B7-8FA4-FCD12F96EFA4}"/>
    <cellStyle name="Normal 8 19 2" xfId="36896" xr:uid="{9E1AAE2D-FE56-4815-90E1-D3C8C45DE257}"/>
    <cellStyle name="Normal 8 19 2 2" xfId="36897" xr:uid="{F8A6F411-6643-4903-AE9A-9B6254B43104}"/>
    <cellStyle name="Normal 8 19 2 2 2" xfId="36898" xr:uid="{BE951F97-4A60-495E-9F06-6907FB79B0AB}"/>
    <cellStyle name="Normal 8 19 2 2_Forecast" xfId="36899" xr:uid="{E1EBD3F4-B2E8-45B0-85B0-55EB8DBBFA1D}"/>
    <cellStyle name="Normal 8 19 2 3" xfId="36900" xr:uid="{962EBFBD-9DB1-496B-AA94-1C5B2BCE75A1}"/>
    <cellStyle name="Normal 8 19 2 3 2" xfId="36901" xr:uid="{62ED524D-7EA9-495D-BA24-984D4BB4C82E}"/>
    <cellStyle name="Normal 8 19 2 3_Forecast" xfId="36902" xr:uid="{05341417-9D23-433F-A021-4F85DBCD8D66}"/>
    <cellStyle name="Normal 8 19 2 4" xfId="36903" xr:uid="{BBF3EF35-AE8C-40EF-8C94-60C1E41DF6EE}"/>
    <cellStyle name="Normal 8 19 2_DSub" xfId="36904" xr:uid="{69616569-B295-4505-8433-5949D4B5FC48}"/>
    <cellStyle name="Normal 8 19 3" xfId="36905" xr:uid="{4CB417D8-B321-4F4E-96AD-6035F570FD69}"/>
    <cellStyle name="Normal 8 19 3 2" xfId="36906" xr:uid="{2368BFF1-2CF3-4118-8C8C-3F0B0BE8B3A2}"/>
    <cellStyle name="Normal 8 19 3_Forecast" xfId="36907" xr:uid="{33C69B59-E578-457D-AD48-10CCBE252213}"/>
    <cellStyle name="Normal 8 19 4" xfId="36908" xr:uid="{BD00F56B-228B-41D0-BF18-F89E844722A3}"/>
    <cellStyle name="Normal 8 19 4 2" xfId="36909" xr:uid="{B9488259-009F-439F-A763-04536EA56516}"/>
    <cellStyle name="Normal 8 19 4_Forecast" xfId="36910" xr:uid="{7C5C37C8-ED51-427B-B5A2-18259AEEC07F}"/>
    <cellStyle name="Normal 8 19 5" xfId="36911" xr:uid="{C4F5CDE8-0DD2-4AF5-AA9F-FCB938583AE6}"/>
    <cellStyle name="Normal 8 19_DSub" xfId="36912" xr:uid="{E5FCB0B0-3105-43AA-AC26-5400F452CECE}"/>
    <cellStyle name="Normal 8 2" xfId="141" xr:uid="{4F606FBB-D3DD-4079-A63A-BA56EFB4F128}"/>
    <cellStyle name="Normal 8 2 2" xfId="36913" xr:uid="{8A1B4B19-33A3-46AA-B1B7-FE28229CFB94}"/>
    <cellStyle name="Normal 8 2 2 2" xfId="36914" xr:uid="{A1DCF4B5-517A-4D9E-9CCC-93B3D6592E4D}"/>
    <cellStyle name="Normal 8 2 2 2 2" xfId="36915" xr:uid="{57DFB56D-06C2-42ED-A18D-F64DA9F3BDF6}"/>
    <cellStyle name="Normal 8 2 2 2 2 2" xfId="36916" xr:uid="{82891A0A-CE91-438B-846B-BC99BB9ECD4C}"/>
    <cellStyle name="Normal 8 2 2 2 3" xfId="36917" xr:uid="{AD436B3A-31D1-4CD5-8637-64A0ABE2E323}"/>
    <cellStyle name="Normal 8 2 2 2_Cache" xfId="36918" xr:uid="{892E738D-C89B-46D6-9BDA-FCD29C229DB8}"/>
    <cellStyle name="Normal 8 2 2 3" xfId="36919" xr:uid="{B21C614B-AB2E-459B-8A57-3C72CE775AF7}"/>
    <cellStyle name="Normal 8 2 2 3 2" xfId="36920" xr:uid="{67427026-7784-4ACB-9662-392948676485}"/>
    <cellStyle name="Normal 8 2 2 3_Forecast" xfId="36921" xr:uid="{A6410BA7-2ECA-43FD-994E-81AD7A6FA4B5}"/>
    <cellStyle name="Normal 8 2 2 4" xfId="36922" xr:uid="{107D384E-D429-482F-818B-05859D6CEE2B}"/>
    <cellStyle name="Normal 8 2 2_Cache" xfId="36923" xr:uid="{DF390145-F047-4A07-8741-9DA3719DF55F}"/>
    <cellStyle name="Normal 8 2 3" xfId="36924" xr:uid="{3B27F688-728E-4DBF-BE06-36D3DCB48C37}"/>
    <cellStyle name="Normal 8 2 3 2" xfId="36925" xr:uid="{008D830F-6CB2-40DE-9D97-538ED39918EE}"/>
    <cellStyle name="Normal 8 2 3 2 2" xfId="36926" xr:uid="{446FD314-0C0C-44A1-8EB5-9A37BB912874}"/>
    <cellStyle name="Normal 8 2 3 3" xfId="36927" xr:uid="{30D2AEB2-FAAB-4A7E-A380-B96B74ED29AE}"/>
    <cellStyle name="Normal 8 2 3_Cache" xfId="36928" xr:uid="{52BDC7A0-7D60-444F-B814-17CC160B2B88}"/>
    <cellStyle name="Normal 8 2 4" xfId="36929" xr:uid="{F293355B-BAB0-4083-AB93-2D97DD615CC0}"/>
    <cellStyle name="Normal 8 2 4 2" xfId="36930" xr:uid="{17FEA8CB-AB6C-45A6-9810-2D7ED5616C1A}"/>
    <cellStyle name="Normal 8 2 4_Forecast" xfId="36931" xr:uid="{E6D00FE3-BA8C-4E0C-927B-69E8F495D0C3}"/>
    <cellStyle name="Normal 8 2 5" xfId="36932" xr:uid="{20E3DDF5-9BA5-4A21-A968-D7C1DD54EF20}"/>
    <cellStyle name="Normal 8 2_Cache" xfId="36933" xr:uid="{61460D1B-2EBB-4854-A9DB-2DD4B531992C}"/>
    <cellStyle name="Normal 8 20" xfId="36934" xr:uid="{D437F05B-FFEF-4193-B238-6252FD83D1B2}"/>
    <cellStyle name="Normal 8 20 2" xfId="36935" xr:uid="{F20249E5-423C-4DCD-88EE-41CE39D0E5EE}"/>
    <cellStyle name="Normal 8 20 2 2" xfId="36936" xr:uid="{4F964680-C0F6-423B-9282-43FAE4E27F07}"/>
    <cellStyle name="Normal 8 20 2 2 2" xfId="36937" xr:uid="{DA63EA89-670E-4F22-9A6C-2D9B9488CAAC}"/>
    <cellStyle name="Normal 8 20 2 2_Forecast" xfId="36938" xr:uid="{6A6465D6-F263-4F47-A41D-C255A4EF624F}"/>
    <cellStyle name="Normal 8 20 2 3" xfId="36939" xr:uid="{FA9D63FF-AA8F-48A4-88DC-EFC5E41917E6}"/>
    <cellStyle name="Normal 8 20 2 3 2" xfId="36940" xr:uid="{92F046C7-6284-4D61-9D9D-1874A831B804}"/>
    <cellStyle name="Normal 8 20 2 3_Forecast" xfId="36941" xr:uid="{C8CFFFF2-A7DE-4E9A-974C-057CBFCD3F7A}"/>
    <cellStyle name="Normal 8 20 2 4" xfId="36942" xr:uid="{D476834A-1E04-49F4-A499-9112CDCCD856}"/>
    <cellStyle name="Normal 8 20 2_DSub" xfId="36943" xr:uid="{B2714F9F-A367-4B02-95E4-45C5A899B0A8}"/>
    <cellStyle name="Normal 8 20 3" xfId="36944" xr:uid="{B6792ABA-CE54-42EB-8585-CE8CA0D54D6F}"/>
    <cellStyle name="Normal 8 20 3 2" xfId="36945" xr:uid="{4C7E1A99-925A-4C45-B750-784FA44D62D0}"/>
    <cellStyle name="Normal 8 20 3_Forecast" xfId="36946" xr:uid="{E4BD6CAC-A833-4329-889C-9FB33C6964F7}"/>
    <cellStyle name="Normal 8 20 4" xfId="36947" xr:uid="{4BDAC3B3-2957-4644-98E3-23915CD8BACF}"/>
    <cellStyle name="Normal 8 20 4 2" xfId="36948" xr:uid="{83F70371-AA62-481E-8747-12C0E86A6ECF}"/>
    <cellStyle name="Normal 8 20 4_Forecast" xfId="36949" xr:uid="{DD2FF76C-1A72-41E9-81C8-E0CCB38D2C61}"/>
    <cellStyle name="Normal 8 20 5" xfId="36950" xr:uid="{3886AE05-3DCD-493E-A617-93D579F4DFE5}"/>
    <cellStyle name="Normal 8 20_DSub" xfId="36951" xr:uid="{7DE99136-1E68-439E-B0BE-9ED95B1A0F06}"/>
    <cellStyle name="Normal 8 21" xfId="36952" xr:uid="{5B6270EC-2447-4817-90EE-A82F48FB33C9}"/>
    <cellStyle name="Normal 8 21 2" xfId="36953" xr:uid="{693A7347-A01A-41DD-8F3F-309D7671FC14}"/>
    <cellStyle name="Normal 8 21 2 2" xfId="36954" xr:uid="{51ABE7AF-3610-414C-92D4-E747A4E24CAE}"/>
    <cellStyle name="Normal 8 21 2 2 2" xfId="36955" xr:uid="{05413A4A-1F88-4B34-9C25-EC3EC6F351B0}"/>
    <cellStyle name="Normal 8 21 2 2_Forecast" xfId="36956" xr:uid="{85F426F4-530E-49AA-9CAA-19C5B5916EEA}"/>
    <cellStyle name="Normal 8 21 2 3" xfId="36957" xr:uid="{6FB69E94-449B-4CF7-BA58-A0E608D6AE72}"/>
    <cellStyle name="Normal 8 21 2 3 2" xfId="36958" xr:uid="{42706A24-922F-4B0C-BCB5-6E1242CA1298}"/>
    <cellStyle name="Normal 8 21 2 3_Forecast" xfId="36959" xr:uid="{2620E34C-F265-4EEE-BDDF-4FF5D3F666CA}"/>
    <cellStyle name="Normal 8 21 2 4" xfId="36960" xr:uid="{5001D3EC-A418-41C7-9CF1-4DC45177EDF8}"/>
    <cellStyle name="Normal 8 21 2_DSub" xfId="36961" xr:uid="{3C401EB7-43DF-4E6A-8CFD-A58D03098171}"/>
    <cellStyle name="Normal 8 21 3" xfId="36962" xr:uid="{D52006BD-0A39-4AFF-A577-F8B13E10A48F}"/>
    <cellStyle name="Normal 8 21 3 2" xfId="36963" xr:uid="{C03E7731-D5E8-4030-8D69-43F4A1B03D3D}"/>
    <cellStyle name="Normal 8 21 3_Forecast" xfId="36964" xr:uid="{F99F82E2-4FA9-4813-8D08-198C4163B230}"/>
    <cellStyle name="Normal 8 21 4" xfId="36965" xr:uid="{29EAA131-5BC4-41B4-B08E-C2755930C81C}"/>
    <cellStyle name="Normal 8 21 4 2" xfId="36966" xr:uid="{6AF961FF-0F12-4FD1-BC58-EF50E8B205F7}"/>
    <cellStyle name="Normal 8 21 4_Forecast" xfId="36967" xr:uid="{35A29CD7-6132-4C00-A5EB-7C4FF1C44E7B}"/>
    <cellStyle name="Normal 8 21 5" xfId="36968" xr:uid="{EA07A17E-02C5-46C5-B3D6-830FA2D62327}"/>
    <cellStyle name="Normal 8 21_DSub" xfId="36969" xr:uid="{2B712677-CA7A-41F7-9239-E6C1CC5D56E6}"/>
    <cellStyle name="Normal 8 22" xfId="36970" xr:uid="{4BB7EFF0-ECD3-4E13-82B5-FE7E54824DBA}"/>
    <cellStyle name="Normal 8 22 2" xfId="36971" xr:uid="{7685E583-1DFA-412D-8C6D-0B328A7FEBF9}"/>
    <cellStyle name="Normal 8 22 2 2" xfId="36972" xr:uid="{95C34D67-4A79-412C-AC4E-EDFC66A9423C}"/>
    <cellStyle name="Normal 8 22 2 2 2" xfId="36973" xr:uid="{876F915D-10B9-4769-93A2-C9AC9BA27CF1}"/>
    <cellStyle name="Normal 8 22 2 2_Forecast" xfId="36974" xr:uid="{623DDFC6-7E35-4BF3-87BA-D98525F197B0}"/>
    <cellStyle name="Normal 8 22 2 3" xfId="36975" xr:uid="{F7378202-91D4-47E3-9AAB-9EE6B5259751}"/>
    <cellStyle name="Normal 8 22 2 3 2" xfId="36976" xr:uid="{1BC3FEF5-4DC0-423D-A740-30D033B575FB}"/>
    <cellStyle name="Normal 8 22 2 3_Forecast" xfId="36977" xr:uid="{AA775564-059B-48E5-9DF0-D87FC01131CD}"/>
    <cellStyle name="Normal 8 22 2 4" xfId="36978" xr:uid="{2A87631C-1331-4E77-9AD7-6AAF5F4C357F}"/>
    <cellStyle name="Normal 8 22 2_DSub" xfId="36979" xr:uid="{F5B46830-3D61-42C4-99E5-EE73BEFD298B}"/>
    <cellStyle name="Normal 8 22 3" xfId="36980" xr:uid="{F0FDDD54-8D7A-487A-88B3-F7CCEAFE32C9}"/>
    <cellStyle name="Normal 8 22 3 2" xfId="36981" xr:uid="{1422BBD2-D575-4976-9E1B-315D3243E941}"/>
    <cellStyle name="Normal 8 22 3_Forecast" xfId="36982" xr:uid="{0DFB5763-961D-47B7-8AA5-E3CA3A8EFC01}"/>
    <cellStyle name="Normal 8 22 4" xfId="36983" xr:uid="{304B93AA-74F4-4D31-AE49-B72F00C74C40}"/>
    <cellStyle name="Normal 8 22 4 2" xfId="36984" xr:uid="{13A49476-6519-4948-A0B0-D617C08167A2}"/>
    <cellStyle name="Normal 8 22 4_Forecast" xfId="36985" xr:uid="{735A7E64-915F-477E-A372-C51F099ADED2}"/>
    <cellStyle name="Normal 8 22 5" xfId="36986" xr:uid="{3FD07227-628C-42CD-896E-A4A507ADE45F}"/>
    <cellStyle name="Normal 8 22_DSub" xfId="36987" xr:uid="{12F4AE08-5038-4CEA-AA16-D601E5B745DE}"/>
    <cellStyle name="Normal 8 23" xfId="36988" xr:uid="{1055EDA4-95EF-40B0-8A2F-915DEFF99139}"/>
    <cellStyle name="Normal 8 23 2" xfId="36989" xr:uid="{2F1CDDDA-81BF-4501-A5F6-146AA68C35DC}"/>
    <cellStyle name="Normal 8 23 2 2" xfId="36990" xr:uid="{E3706622-FEEB-45C5-9ED6-14569D806C61}"/>
    <cellStyle name="Normal 8 23 2 2 2" xfId="36991" xr:uid="{7B7CECA6-74AA-41DE-8D2B-0A2D23472CBD}"/>
    <cellStyle name="Normal 8 23 2 2_Forecast" xfId="36992" xr:uid="{ED80E2D0-4E73-4A46-B1F1-F8DBBB9BF022}"/>
    <cellStyle name="Normal 8 23 2 3" xfId="36993" xr:uid="{12EFEAD5-4F23-43DE-A13D-5F2D85A4D3B1}"/>
    <cellStyle name="Normal 8 23 2 3 2" xfId="36994" xr:uid="{DF5702EA-C5F7-45BF-A645-FEF777EAC168}"/>
    <cellStyle name="Normal 8 23 2 3_Forecast" xfId="36995" xr:uid="{871962E6-3A4B-4B96-9F6C-9761768B2CAA}"/>
    <cellStyle name="Normal 8 23 2 4" xfId="36996" xr:uid="{F8404FEB-CE27-4418-9EB6-A1F9B613A910}"/>
    <cellStyle name="Normal 8 23 2_DSub" xfId="36997" xr:uid="{8A11D81F-3362-4114-8548-340D8AC0CC81}"/>
    <cellStyle name="Normal 8 23 3" xfId="36998" xr:uid="{7F655265-B242-4F8C-93C0-A978023BCCCD}"/>
    <cellStyle name="Normal 8 23 3 2" xfId="36999" xr:uid="{3260E384-BBC4-4F6B-A215-0277E47312C6}"/>
    <cellStyle name="Normal 8 23 3_Forecast" xfId="37000" xr:uid="{D84FF0F6-1C8F-45BA-9031-331E564DDFC4}"/>
    <cellStyle name="Normal 8 23 4" xfId="37001" xr:uid="{A92EF01E-FC77-4957-B9C4-C8305F7D5EB0}"/>
    <cellStyle name="Normal 8 23 4 2" xfId="37002" xr:uid="{9D33E163-8C3D-49E5-BF63-AA023144A849}"/>
    <cellStyle name="Normal 8 23 4_Forecast" xfId="37003" xr:uid="{77A198DE-E35E-4649-AA76-713B2895EA55}"/>
    <cellStyle name="Normal 8 23 5" xfId="37004" xr:uid="{A81995C1-D94F-4695-A0D1-2A8D88DB3F61}"/>
    <cellStyle name="Normal 8 23_DSub" xfId="37005" xr:uid="{F402A9FF-C6AA-4F4F-A21F-E48AC5ABC915}"/>
    <cellStyle name="Normal 8 24" xfId="37006" xr:uid="{C8E0805B-7278-4A88-8F9F-5600857369BF}"/>
    <cellStyle name="Normal 8 24 2" xfId="37007" xr:uid="{23FB20B8-0819-40E2-814B-6F8DDD78E33B}"/>
    <cellStyle name="Normal 8 24 2 2" xfId="37008" xr:uid="{DAA1AD6A-E87D-4AD6-9E0A-47B400123776}"/>
    <cellStyle name="Normal 8 24 2 2 2" xfId="37009" xr:uid="{E7533816-1B6F-4C2C-94B6-B57A62F66C97}"/>
    <cellStyle name="Normal 8 24 2 2_Forecast" xfId="37010" xr:uid="{84880529-44DF-4AFE-B592-36A9C3136099}"/>
    <cellStyle name="Normal 8 24 2 3" xfId="37011" xr:uid="{34A420F5-71EF-4AC0-A170-1ACA8A0251EF}"/>
    <cellStyle name="Normal 8 24 2 3 2" xfId="37012" xr:uid="{2B2423C3-26B7-4FAD-AAF7-7C5D9F25FB47}"/>
    <cellStyle name="Normal 8 24 2 3_Forecast" xfId="37013" xr:uid="{B37B26B2-A870-4D64-B0BF-EEA7EE1C5CD2}"/>
    <cellStyle name="Normal 8 24 2 4" xfId="37014" xr:uid="{65ECFF9B-1F6A-4EFE-9224-A23590AA7CEA}"/>
    <cellStyle name="Normal 8 24 2_DSub" xfId="37015" xr:uid="{DC4FEC98-1B77-4537-9C2D-581596F0FB0D}"/>
    <cellStyle name="Normal 8 24 3" xfId="37016" xr:uid="{97589E91-4210-45C2-88E8-70745D17187D}"/>
    <cellStyle name="Normal 8 24 3 2" xfId="37017" xr:uid="{35B7967A-766F-4DD6-9571-F57023A90B69}"/>
    <cellStyle name="Normal 8 24 3_Forecast" xfId="37018" xr:uid="{0AA20B98-EAFF-4120-B7C6-35FEE939227C}"/>
    <cellStyle name="Normal 8 24 4" xfId="37019" xr:uid="{93D81581-A6A4-4948-8338-960A9F153A12}"/>
    <cellStyle name="Normal 8 24 4 2" xfId="37020" xr:uid="{84993D4A-AE0C-49B9-98D1-681CAB2D8AC3}"/>
    <cellStyle name="Normal 8 24 4_Forecast" xfId="37021" xr:uid="{F3167DF5-8160-4836-BA5C-714A86988D2B}"/>
    <cellStyle name="Normal 8 24 5" xfId="37022" xr:uid="{CA30C9BF-57EE-4105-B5D3-B434E17C7C84}"/>
    <cellStyle name="Normal 8 24_DSub" xfId="37023" xr:uid="{89999100-2ABD-40B0-A3FD-D2BF632DB54A}"/>
    <cellStyle name="Normal 8 25" xfId="37024" xr:uid="{751418A6-2EE6-4322-B790-EBF7E2939DEC}"/>
    <cellStyle name="Normal 8 25 2" xfId="37025" xr:uid="{5EA1F5AE-9CEC-4FB8-89EC-E7CFB4F6D8EB}"/>
    <cellStyle name="Normal 8 25 2 2" xfId="37026" xr:uid="{2EF29861-5CBE-46AC-B1D2-EBC80CF0565B}"/>
    <cellStyle name="Normal 8 25 2 2 2" xfId="37027" xr:uid="{93E24C9E-9AD0-45AC-BCA3-2881C5FDC2F3}"/>
    <cellStyle name="Normal 8 25 2 2_Forecast" xfId="37028" xr:uid="{0114366B-5D61-47E7-B9B8-F245D7C5D563}"/>
    <cellStyle name="Normal 8 25 2 3" xfId="37029" xr:uid="{432C1E1E-093C-4BBB-8E75-8D3DF92A4B8D}"/>
    <cellStyle name="Normal 8 25 2 3 2" xfId="37030" xr:uid="{8EFF4B7E-7810-467D-B98B-4108A7081DEE}"/>
    <cellStyle name="Normal 8 25 2 3_Forecast" xfId="37031" xr:uid="{34D83963-C59C-47DC-B102-99566260C93A}"/>
    <cellStyle name="Normal 8 25 2 4" xfId="37032" xr:uid="{33D94F85-990E-4D34-B71F-52D0824A7FD2}"/>
    <cellStyle name="Normal 8 25 2_DSub" xfId="37033" xr:uid="{0BADAF4F-BFDA-4016-AE98-55CE52583869}"/>
    <cellStyle name="Normal 8 25 3" xfId="37034" xr:uid="{7D38258F-818A-4550-A985-CDDEF2F92C1C}"/>
    <cellStyle name="Normal 8 25 3 2" xfId="37035" xr:uid="{B7654855-5A63-40D8-8EFF-A388C58E7993}"/>
    <cellStyle name="Normal 8 25 3_Forecast" xfId="37036" xr:uid="{F7670861-6DF2-4ECE-950A-92038682C69F}"/>
    <cellStyle name="Normal 8 25 4" xfId="37037" xr:uid="{435BF2CA-B773-4E73-9BD0-86015AD180C2}"/>
    <cellStyle name="Normal 8 25 4 2" xfId="37038" xr:uid="{5C021BCE-6F27-4965-87D8-B54649372EE6}"/>
    <cellStyle name="Normal 8 25 4_Forecast" xfId="37039" xr:uid="{77F389B6-FEB7-4ABC-96A4-D57D02AF7E7C}"/>
    <cellStyle name="Normal 8 25 5" xfId="37040" xr:uid="{55E48A13-0BEF-4CB0-8567-2811B92050A4}"/>
    <cellStyle name="Normal 8 25_DSub" xfId="37041" xr:uid="{D333B345-8B5D-4A71-BAF2-2DC8CA8C1FAD}"/>
    <cellStyle name="Normal 8 26" xfId="37042" xr:uid="{E7D66949-CA9C-44C5-B401-7D56575B49CD}"/>
    <cellStyle name="Normal 8 26 2" xfId="37043" xr:uid="{C8AB8DF7-0B52-4974-B998-E83FAA2F353C}"/>
    <cellStyle name="Normal 8 26 2 2" xfId="37044" xr:uid="{6F34F045-1816-4B74-9ED4-B8D24ACB5D9A}"/>
    <cellStyle name="Normal 8 26 2 2 2" xfId="37045" xr:uid="{CFA26B22-DD19-4520-B6D8-4745936225D5}"/>
    <cellStyle name="Normal 8 26 2 2_Forecast" xfId="37046" xr:uid="{D42A15AE-B3C8-4438-BC78-B06B0FD8418D}"/>
    <cellStyle name="Normal 8 26 2 3" xfId="37047" xr:uid="{9B515C91-F5BE-46B5-9BF8-818DAA51CA95}"/>
    <cellStyle name="Normal 8 26 2 3 2" xfId="37048" xr:uid="{4F95EA97-2919-4F3E-80AE-202A5761F808}"/>
    <cellStyle name="Normal 8 26 2 3_Forecast" xfId="37049" xr:uid="{F82976C7-25D3-41A0-83C0-43D4BC17E63E}"/>
    <cellStyle name="Normal 8 26 2 4" xfId="37050" xr:uid="{5BC69D94-37F9-4176-B72A-75204E750A00}"/>
    <cellStyle name="Normal 8 26 2_DSub" xfId="37051" xr:uid="{8207E515-90EE-48A5-BECE-11B53FE43845}"/>
    <cellStyle name="Normal 8 26 3" xfId="37052" xr:uid="{4094D72A-292D-4791-8AD1-F7F290D39ED1}"/>
    <cellStyle name="Normal 8 26 3 2" xfId="37053" xr:uid="{6D7EBB28-4C64-48E0-B8D5-591FDAF42949}"/>
    <cellStyle name="Normal 8 26 3_Forecast" xfId="37054" xr:uid="{97DB1641-31DE-4462-A5C1-DD34654791CC}"/>
    <cellStyle name="Normal 8 26 4" xfId="37055" xr:uid="{8F0985FA-12B5-4822-A9B8-EFF5A167119F}"/>
    <cellStyle name="Normal 8 26 4 2" xfId="37056" xr:uid="{0B10F15A-89FB-4041-A96F-89E077CFA4DD}"/>
    <cellStyle name="Normal 8 26 4_Forecast" xfId="37057" xr:uid="{4DD3D2FC-423D-476B-B934-5A73824675D6}"/>
    <cellStyle name="Normal 8 26 5" xfId="37058" xr:uid="{94CFCB91-AD99-4981-91B9-1256F7666BAF}"/>
    <cellStyle name="Normal 8 26_DSub" xfId="37059" xr:uid="{5FABCB4E-6BF2-48DC-BC02-D57E038A311B}"/>
    <cellStyle name="Normal 8 27" xfId="37060" xr:uid="{F6661353-DBEC-440E-9068-406E11524933}"/>
    <cellStyle name="Normal 8 27 2" xfId="37061" xr:uid="{2ED13C4F-6DE4-4806-A2C2-9559C03C1877}"/>
    <cellStyle name="Normal 8 27 2 2" xfId="37062" xr:uid="{1ED0F4D7-2C7E-4880-9377-8CB0AA4DE28A}"/>
    <cellStyle name="Normal 8 27 2 2 2" xfId="37063" xr:uid="{B06A7D80-FAD4-4B98-96FB-4F8F5426699C}"/>
    <cellStyle name="Normal 8 27 2 2_Forecast" xfId="37064" xr:uid="{431645F9-4DAB-4F58-8B3A-6BEF9632EAE9}"/>
    <cellStyle name="Normal 8 27 2 3" xfId="37065" xr:uid="{3912E871-8D14-4AB8-AF23-C88B2FDB23A4}"/>
    <cellStyle name="Normal 8 27 2 3 2" xfId="37066" xr:uid="{487E60ED-13BB-44BE-AE22-DA1EE78CE59F}"/>
    <cellStyle name="Normal 8 27 2 3_Forecast" xfId="37067" xr:uid="{B3DE9E1C-3B02-46B9-BAA8-1DEA16355856}"/>
    <cellStyle name="Normal 8 27 2 4" xfId="37068" xr:uid="{7896A941-6EAD-4821-92F7-D49CF4AE0020}"/>
    <cellStyle name="Normal 8 27 2_DSub" xfId="37069" xr:uid="{9D4934FA-3FED-4607-A93A-A5454C4E122C}"/>
    <cellStyle name="Normal 8 27 3" xfId="37070" xr:uid="{972F05A8-8535-4AAA-9A61-C92916136C3D}"/>
    <cellStyle name="Normal 8 27 3 2" xfId="37071" xr:uid="{5A83B1C4-C571-4CD9-BC02-FFBF114DC0C7}"/>
    <cellStyle name="Normal 8 27 3_Forecast" xfId="37072" xr:uid="{150A0E09-6B85-40F7-8CB0-35A5DC991408}"/>
    <cellStyle name="Normal 8 27 4" xfId="37073" xr:uid="{FFF4B16E-40EF-4E1F-BF7F-D3BC47D95A73}"/>
    <cellStyle name="Normal 8 27 4 2" xfId="37074" xr:uid="{BE62A2F7-799A-434A-9E14-7A679AC69962}"/>
    <cellStyle name="Normal 8 27 4_Forecast" xfId="37075" xr:uid="{F0D2BFC5-CCF3-4B65-AFB9-0F2C52630F95}"/>
    <cellStyle name="Normal 8 27 5" xfId="37076" xr:uid="{E3307BAC-7A34-4254-B595-31EF4233B999}"/>
    <cellStyle name="Normal 8 27_DSub" xfId="37077" xr:uid="{30F5BFC9-1B2E-42E1-88E0-B135C73C4D5B}"/>
    <cellStyle name="Normal 8 28" xfId="37078" xr:uid="{95171643-9232-44EB-BF16-FBB098D8F60B}"/>
    <cellStyle name="Normal 8 28 2" xfId="37079" xr:uid="{5DECE098-8700-444E-B5C9-8E2035284438}"/>
    <cellStyle name="Normal 8 28 2 2" xfId="37080" xr:uid="{9071F51F-274E-4FD8-B7EF-AC5DA99EDCE0}"/>
    <cellStyle name="Normal 8 28 2 2 2" xfId="37081" xr:uid="{0EF86EB1-ED99-42BC-9A02-BB801B2BEA91}"/>
    <cellStyle name="Normal 8 28 2 2_Forecast" xfId="37082" xr:uid="{FB68A2F3-B1A2-4082-8F87-886714CE6B7A}"/>
    <cellStyle name="Normal 8 28 2 3" xfId="37083" xr:uid="{9A6DF92A-DB79-440E-9198-B2DB98A3D45A}"/>
    <cellStyle name="Normal 8 28 2 3 2" xfId="37084" xr:uid="{F8A12414-6920-44B6-89A7-F3F2BC1D8981}"/>
    <cellStyle name="Normal 8 28 2 3_Forecast" xfId="37085" xr:uid="{CC4A810A-1068-49C0-AD9C-BBFB2665B38C}"/>
    <cellStyle name="Normal 8 28 2 4" xfId="37086" xr:uid="{43E8FF21-BA2F-4582-83AE-7CE56FEDE6CC}"/>
    <cellStyle name="Normal 8 28 2_DSub" xfId="37087" xr:uid="{9CA8AB24-5FE9-4B4A-93EC-5661DF0733FB}"/>
    <cellStyle name="Normal 8 28 3" xfId="37088" xr:uid="{225F3B7C-DD51-41B1-A66D-D48D0A90FB06}"/>
    <cellStyle name="Normal 8 28 3 2" xfId="37089" xr:uid="{8ADABADB-7ECA-4972-B7AC-EA5ED4B2D86B}"/>
    <cellStyle name="Normal 8 28 3_Forecast" xfId="37090" xr:uid="{A6D426C4-B252-4BC8-8A9B-7CF53C091AB3}"/>
    <cellStyle name="Normal 8 28 4" xfId="37091" xr:uid="{CC0F7DDD-D51B-4817-8585-72628E634BD3}"/>
    <cellStyle name="Normal 8 28 4 2" xfId="37092" xr:uid="{5E07770F-4064-41C4-B7BA-EE89F32EC364}"/>
    <cellStyle name="Normal 8 28 4_Forecast" xfId="37093" xr:uid="{5E7F387B-6781-45AA-B0C2-7A2C3B22C563}"/>
    <cellStyle name="Normal 8 28 5" xfId="37094" xr:uid="{CC466220-0AA7-4ABD-96CF-B2023167BD5C}"/>
    <cellStyle name="Normal 8 28_DSub" xfId="37095" xr:uid="{4EF8AF71-E52A-4551-86F5-6DC31E551153}"/>
    <cellStyle name="Normal 8 29" xfId="37096" xr:uid="{3B3392CE-817E-4442-BA8E-BAE5EB715DFE}"/>
    <cellStyle name="Normal 8 29 2" xfId="37097" xr:uid="{3C6BDC99-022B-44E0-ABF6-FB947F265017}"/>
    <cellStyle name="Normal 8 29 2 2" xfId="37098" xr:uid="{26435BAA-FD0A-4257-8E1E-DB8AF5776CE6}"/>
    <cellStyle name="Normal 8 29 2 2 2" xfId="37099" xr:uid="{907F8C77-B594-4F6D-BBAF-9F075833D1F2}"/>
    <cellStyle name="Normal 8 29 2 2_Forecast" xfId="37100" xr:uid="{4E9416B0-5741-48E4-B76D-E66662A60D78}"/>
    <cellStyle name="Normal 8 29 2 3" xfId="37101" xr:uid="{89AC729E-08F9-48C7-973D-34FBCBAD22AD}"/>
    <cellStyle name="Normal 8 29 2 3 2" xfId="37102" xr:uid="{C75B7E2D-9CC0-4B61-915D-F2FC7C6C4A38}"/>
    <cellStyle name="Normal 8 29 2 3_Forecast" xfId="37103" xr:uid="{5AA6C3EE-CCE2-4B6E-8415-2A8A2C974394}"/>
    <cellStyle name="Normal 8 29 2 4" xfId="37104" xr:uid="{AC06C64C-F3F0-4736-9DB4-1AF6FF6412C3}"/>
    <cellStyle name="Normal 8 29 2_DSub" xfId="37105" xr:uid="{D9C79569-C89B-4DC1-B5B9-0E4C0F200C31}"/>
    <cellStyle name="Normal 8 29 3" xfId="37106" xr:uid="{84F08634-1B8F-45F4-8D55-271A719E8998}"/>
    <cellStyle name="Normal 8 29 3 2" xfId="37107" xr:uid="{F9B288D3-39ED-4E9B-892F-460F3D173C12}"/>
    <cellStyle name="Normal 8 29 3_Forecast" xfId="37108" xr:uid="{D49DCE23-22CF-4921-B176-D69FB4BC77FC}"/>
    <cellStyle name="Normal 8 29 4" xfId="37109" xr:uid="{D790D993-6190-41D6-ABBD-D5C602B2D72D}"/>
    <cellStyle name="Normal 8 29 4 2" xfId="37110" xr:uid="{015DD7F5-852E-4772-976F-80C2F59758FD}"/>
    <cellStyle name="Normal 8 29 4_Forecast" xfId="37111" xr:uid="{3A094CA4-76A1-42EC-8678-DA566F62ED86}"/>
    <cellStyle name="Normal 8 29 5" xfId="37112" xr:uid="{3818FA1B-423A-477A-AB85-A68E6E766B2C}"/>
    <cellStyle name="Normal 8 29_DSub" xfId="37113" xr:uid="{9C68B092-0BC1-4ABD-B04C-BEA7ED583411}"/>
    <cellStyle name="Normal 8 3" xfId="37114" xr:uid="{653871AB-8C69-4C6C-91B1-F4E8C09032FB}"/>
    <cellStyle name="Normal 8 3 2" xfId="37115" xr:uid="{EE4E839C-972D-424E-8D1C-2A0484015127}"/>
    <cellStyle name="Normal 8 3 2 2" xfId="37116" xr:uid="{266C1298-D515-4A22-AB0D-DE710B859DAE}"/>
    <cellStyle name="Normal 8 3 2 2 2" xfId="37117" xr:uid="{8D1331B3-713C-4857-8125-49246C493A3A}"/>
    <cellStyle name="Normal 8 3 2 2_Forecast" xfId="37118" xr:uid="{C43965A1-9FF3-4386-B4BF-8A907239AD90}"/>
    <cellStyle name="Normal 8 3 2 3" xfId="37119" xr:uid="{14E5A12D-BD6B-4B74-9FB8-B3EBD69BD0A2}"/>
    <cellStyle name="Normal 8 3 2 3 2" xfId="37120" xr:uid="{BC961891-26BD-4E53-AE5F-4C8C04D0B95F}"/>
    <cellStyle name="Normal 8 3 2 3_Forecast" xfId="37121" xr:uid="{4966A0D2-EE46-4068-BB10-97C1BE4EC39A}"/>
    <cellStyle name="Normal 8 3 2 4" xfId="37122" xr:uid="{84A71BD4-DEA6-471F-93F7-832507F200B9}"/>
    <cellStyle name="Normal 8 3 2_Cache" xfId="37123" xr:uid="{280491DB-3EEA-40C9-883A-5E5B9EB4D5B5}"/>
    <cellStyle name="Normal 8 3 3" xfId="37124" xr:uid="{95847E48-1DAF-4F8D-B7FA-7D7A1C2239E0}"/>
    <cellStyle name="Normal 8 3 3 2" xfId="37125" xr:uid="{C5DADC42-29AD-49D1-A6F8-1902D39A1D3B}"/>
    <cellStyle name="Normal 8 3 3_Forecast" xfId="37126" xr:uid="{1BD207B3-BF0A-4DEC-A297-16DD1CCA7433}"/>
    <cellStyle name="Normal 8 3 4" xfId="37127" xr:uid="{1E98EC2A-B8B0-4732-BAFD-E724FAA25E74}"/>
    <cellStyle name="Normal 8 3 4 2" xfId="37128" xr:uid="{829172C9-EF11-4EC0-9311-6CCE61BF73AA}"/>
    <cellStyle name="Normal 8 3 4_Forecast" xfId="37129" xr:uid="{47C2261E-4CA2-4C19-BC76-049596618357}"/>
    <cellStyle name="Normal 8 3 5" xfId="37130" xr:uid="{C95CCE8A-1EA0-40D5-B7BF-97001B7AE0CA}"/>
    <cellStyle name="Normal 8 3_Cache" xfId="37131" xr:uid="{0C692288-59EA-41D7-B4EC-0784CDD4096F}"/>
    <cellStyle name="Normal 8 30" xfId="37132" xr:uid="{BD56B5C7-305F-4430-8320-AAE66AF122B2}"/>
    <cellStyle name="Normal 8 30 2" xfId="37133" xr:uid="{CE652409-04BF-4AC7-A908-EE1F139DAC3B}"/>
    <cellStyle name="Normal 8 30 2 2" xfId="37134" xr:uid="{3E552775-20F8-4283-B2F8-5DAD4E8F24DD}"/>
    <cellStyle name="Normal 8 30 2_Forecast" xfId="37135" xr:uid="{9FEE6765-E3CA-49DF-A504-03505D5135FC}"/>
    <cellStyle name="Normal 8 30 3" xfId="37136" xr:uid="{7A399B52-FB30-4416-B8AD-37A6C8E9098E}"/>
    <cellStyle name="Normal 8 30 3 2" xfId="37137" xr:uid="{E6E9A39D-BD1E-46A4-B9FB-A5843E39533D}"/>
    <cellStyle name="Normal 8 30 3_Forecast" xfId="37138" xr:uid="{E46D09F1-1604-4887-817F-2F5741170866}"/>
    <cellStyle name="Normal 8 30 4" xfId="37139" xr:uid="{2CD6BA92-088C-4B27-A95E-2F0706CC3EE9}"/>
    <cellStyle name="Normal 8 30_DSub" xfId="37140" xr:uid="{F54883C9-E1A5-439E-9550-790B6BCA230C}"/>
    <cellStyle name="Normal 8 31" xfId="37141" xr:uid="{AA32BED4-7CB7-4D5E-BDDF-ACE701747E75}"/>
    <cellStyle name="Normal 8 31 2" xfId="37142" xr:uid="{58864BCC-7C18-4EE4-B8B1-CD61173BA838}"/>
    <cellStyle name="Normal 8 31_Forecast" xfId="37143" xr:uid="{53161D37-F825-4FEF-B9DE-531D6E08EBB6}"/>
    <cellStyle name="Normal 8 32" xfId="37144" xr:uid="{390BB71B-4BF7-426E-B085-0AF08D558590}"/>
    <cellStyle name="Normal 8 32 2" xfId="37145" xr:uid="{52669A80-A329-4B95-83EC-53BBF0AC25A1}"/>
    <cellStyle name="Normal 8 32_Forecast" xfId="37146" xr:uid="{D34B58AD-A24A-4208-9315-FD24885FECAB}"/>
    <cellStyle name="Normal 8 33" xfId="37147" xr:uid="{8B17E305-7EA5-45CC-A6B7-BB13CE7D2D49}"/>
    <cellStyle name="Normal 8 34" xfId="37148" xr:uid="{F0090545-1076-48EB-B7CC-9803F97F58E5}"/>
    <cellStyle name="Normal 8 35" xfId="37149" xr:uid="{07E655C9-1E78-458F-B1B3-6CA138958C3C}"/>
    <cellStyle name="Normal 8 4" xfId="37150" xr:uid="{6B557561-5047-49D6-994D-60AE315C4E94}"/>
    <cellStyle name="Normal 8 4 2" xfId="37151" xr:uid="{8ECE1EBE-1C21-49EF-81D3-6A0D4217D7F6}"/>
    <cellStyle name="Normal 8 4 2 2" xfId="37152" xr:uid="{6ACAF64C-31C7-473C-954F-7365019ABA73}"/>
    <cellStyle name="Normal 8 4 2 2 2" xfId="37153" xr:uid="{A0EFFCA5-87E7-4AAE-9600-AA62E1BCBA8D}"/>
    <cellStyle name="Normal 8 4 2 2_Forecast" xfId="37154" xr:uid="{92020356-9ED9-44EC-9862-79A4DDB5A3C4}"/>
    <cellStyle name="Normal 8 4 2 3" xfId="37155" xr:uid="{70C52B6C-7ABC-49AB-B82D-974B215266FB}"/>
    <cellStyle name="Normal 8 4 2 3 2" xfId="37156" xr:uid="{0F8320E6-A162-4DEC-8B76-E66707439D5A}"/>
    <cellStyle name="Normal 8 4 2 3_Forecast" xfId="37157" xr:uid="{D83E933D-24A8-4845-9705-109DA1C64B7D}"/>
    <cellStyle name="Normal 8 4 2 4" xfId="37158" xr:uid="{20DCFAFD-8A09-4DF3-AC6C-61924F5123D5}"/>
    <cellStyle name="Normal 8 4 2_DSub" xfId="37159" xr:uid="{6DAD5490-0228-4555-8E68-E484D573AC39}"/>
    <cellStyle name="Normal 8 4 3" xfId="37160" xr:uid="{380838DE-85C0-40CA-8A31-C16E8EE104CA}"/>
    <cellStyle name="Normal 8 4 3 2" xfId="37161" xr:uid="{2C90685A-F3BC-42D6-9D1B-8364E74DDAD1}"/>
    <cellStyle name="Normal 8 4 3_Forecast" xfId="37162" xr:uid="{DDFA6867-DCA8-4EF8-85BC-4061D6ED86AE}"/>
    <cellStyle name="Normal 8 4 4" xfId="37163" xr:uid="{0EFBF93C-C5AF-4138-96EB-F3AE4F598BEF}"/>
    <cellStyle name="Normal 8 4 4 2" xfId="37164" xr:uid="{78840766-9A76-490E-BB86-513B73C97ECD}"/>
    <cellStyle name="Normal 8 4 4_Forecast" xfId="37165" xr:uid="{C5606B73-D631-4A27-93DC-80C9F295ED37}"/>
    <cellStyle name="Normal 8 4 5" xfId="37166" xr:uid="{E257EE5E-3700-47DF-988E-5D4C21D696D6}"/>
    <cellStyle name="Normal 8 4_Cache" xfId="37167" xr:uid="{FF16060C-7C8F-48CC-9E1A-13B54E44D40E}"/>
    <cellStyle name="Normal 8 5" xfId="37168" xr:uid="{201BD3FD-297B-41A2-9486-28572A16064A}"/>
    <cellStyle name="Normal 8 5 2" xfId="37169" xr:uid="{9C883E44-B3EE-4BE5-9959-58580C608461}"/>
    <cellStyle name="Normal 8 5 2 2" xfId="37170" xr:uid="{86A84CE3-C758-4B5E-9CD0-FD413E6E3034}"/>
    <cellStyle name="Normal 8 5 2 2 2" xfId="37171" xr:uid="{202E06B2-851E-47A6-9500-D98C9B526099}"/>
    <cellStyle name="Normal 8 5 2 2_Forecast" xfId="37172" xr:uid="{9C1F26F1-AE96-40CF-BD84-D48C97628200}"/>
    <cellStyle name="Normal 8 5 2 3" xfId="37173" xr:uid="{4D285AE1-2032-4A49-A0C5-0F7995A0ACA6}"/>
    <cellStyle name="Normal 8 5 2 3 2" xfId="37174" xr:uid="{24BCEF41-8245-44D8-82B2-89D437965794}"/>
    <cellStyle name="Normal 8 5 2 3_Forecast" xfId="37175" xr:uid="{C263DC4E-F7EE-42F7-999E-EC36F748550B}"/>
    <cellStyle name="Normal 8 5 2 4" xfId="37176" xr:uid="{7AC4620C-F5F1-4AC8-A8DB-9FDCD74AAF15}"/>
    <cellStyle name="Normal 8 5 2_DSub" xfId="37177" xr:uid="{52316EBB-BC93-4658-97A8-22B1704ABB50}"/>
    <cellStyle name="Normal 8 5 3" xfId="37178" xr:uid="{197DE07A-4D20-4FC7-839E-F608F0E1C23F}"/>
    <cellStyle name="Normal 8 5 3 2" xfId="37179" xr:uid="{9854F056-A001-42E8-BEF8-1C271EF691B9}"/>
    <cellStyle name="Normal 8 5 3_Forecast" xfId="37180" xr:uid="{45AFE7ED-C8E2-42D1-8A58-CEF4B4F68736}"/>
    <cellStyle name="Normal 8 5 4" xfId="37181" xr:uid="{364E680B-ACD9-4CAF-BA22-11369B83185F}"/>
    <cellStyle name="Normal 8 5 4 2" xfId="37182" xr:uid="{E2DC0C63-1224-473B-87CE-9CF2145FFC8D}"/>
    <cellStyle name="Normal 8 5 4_Forecast" xfId="37183" xr:uid="{CFCDF0A2-0942-4B83-87B1-40E2BDB0BDA3}"/>
    <cellStyle name="Normal 8 5 5" xfId="37184" xr:uid="{9E39F7DF-D370-4291-8B17-18822D4671D6}"/>
    <cellStyle name="Normal 8 5_DSub" xfId="37185" xr:uid="{FD8EF4B6-CA24-4F24-9B06-DCB945E2C40F}"/>
    <cellStyle name="Normal 8 6" xfId="37186" xr:uid="{FA25D0D6-CC88-4C2A-8ABF-F4C1FA787E41}"/>
    <cellStyle name="Normal 8 6 2" xfId="37187" xr:uid="{E26A7EAF-E185-443C-BAFF-B1DD8AE487FF}"/>
    <cellStyle name="Normal 8 6 2 2" xfId="37188" xr:uid="{6D84FDD8-173A-49C8-8E75-CB6CF37BA2FB}"/>
    <cellStyle name="Normal 8 6 2 2 2" xfId="37189" xr:uid="{E30ACFA1-2804-4403-A280-2F4BDFF5909D}"/>
    <cellStyle name="Normal 8 6 2 2_Forecast" xfId="37190" xr:uid="{463FE325-8BA6-48C1-8B5A-CE59B1877992}"/>
    <cellStyle name="Normal 8 6 2 3" xfId="37191" xr:uid="{BC4EB25E-8DD8-418F-AEB5-C4B3E5605B09}"/>
    <cellStyle name="Normal 8 6 2 3 2" xfId="37192" xr:uid="{2A2B653B-7681-477E-923C-159407838328}"/>
    <cellStyle name="Normal 8 6 2 3_Forecast" xfId="37193" xr:uid="{2222A5EB-37F9-43B0-AF68-94D101E7EA04}"/>
    <cellStyle name="Normal 8 6 2 4" xfId="37194" xr:uid="{85D8E23C-EE4A-4471-BFE5-20C7621C13BB}"/>
    <cellStyle name="Normal 8 6 2_DSub" xfId="37195" xr:uid="{08753D34-F72D-49D2-B766-AEC4D5FBDBC9}"/>
    <cellStyle name="Normal 8 6 3" xfId="37196" xr:uid="{54884F36-5896-40BF-8F42-AFCBA2CBAF9F}"/>
    <cellStyle name="Normal 8 6 3 2" xfId="37197" xr:uid="{654B8E61-8435-4E4B-85EE-75D5FD08E471}"/>
    <cellStyle name="Normal 8 6 3_Forecast" xfId="37198" xr:uid="{9C1D026C-CBAA-4834-90B9-12A281FC0D24}"/>
    <cellStyle name="Normal 8 6 4" xfId="37199" xr:uid="{E3BBC64E-8B52-4833-A2B3-E12F30CE96B7}"/>
    <cellStyle name="Normal 8 6 4 2" xfId="37200" xr:uid="{B7328880-1B57-40CD-BFB4-DF3F120CFD5F}"/>
    <cellStyle name="Normal 8 6 4_Forecast" xfId="37201" xr:uid="{F44C5068-CFDC-45E3-AE22-406FAB02673A}"/>
    <cellStyle name="Normal 8 6 5" xfId="37202" xr:uid="{9822CF3B-15E4-48A6-B753-2565807B318C}"/>
    <cellStyle name="Normal 8 6_DSub" xfId="37203" xr:uid="{C17F4D25-313F-4B51-A141-32618DBDB7C5}"/>
    <cellStyle name="Normal 8 7" xfId="37204" xr:uid="{0F583923-822C-4696-AC3E-28D218890F77}"/>
    <cellStyle name="Normal 8 7 2" xfId="37205" xr:uid="{FF9824C4-92B5-42D5-AEE9-F8FB4A5B06AE}"/>
    <cellStyle name="Normal 8 7 2 2" xfId="37206" xr:uid="{917B126C-01B3-4B46-A71C-66B46A5ECAEB}"/>
    <cellStyle name="Normal 8 7 2 2 2" xfId="37207" xr:uid="{526D7E36-812F-474F-B545-6DB0CCF2C3D3}"/>
    <cellStyle name="Normal 8 7 2 2_Forecast" xfId="37208" xr:uid="{429D7E53-04EC-4594-9A58-822033C0EB37}"/>
    <cellStyle name="Normal 8 7 2 3" xfId="37209" xr:uid="{11E39FDE-A2EC-4E3C-B9EE-5848B7BB97B2}"/>
    <cellStyle name="Normal 8 7 2 3 2" xfId="37210" xr:uid="{46FA610C-79FB-4157-86F5-CFC4115CD994}"/>
    <cellStyle name="Normal 8 7 2 3_Forecast" xfId="37211" xr:uid="{84EF25B2-7F02-4571-BCF2-987C98D517A0}"/>
    <cellStyle name="Normal 8 7 2 4" xfId="37212" xr:uid="{0BEDB104-8C73-40C9-A55F-C904038A813F}"/>
    <cellStyle name="Normal 8 7 2_DSub" xfId="37213" xr:uid="{E45FBADE-C68B-42E1-B4DD-A1F3AC51640B}"/>
    <cellStyle name="Normal 8 7 3" xfId="37214" xr:uid="{DACAD20A-7A02-4C48-8902-2957DBEA044F}"/>
    <cellStyle name="Normal 8 7 3 2" xfId="37215" xr:uid="{D47F0C01-79A3-47CE-B2AE-4102D3CF1D3B}"/>
    <cellStyle name="Normal 8 7 3_Forecast" xfId="37216" xr:uid="{4206E5E6-37F5-4F51-B6BF-B2EC218EE05C}"/>
    <cellStyle name="Normal 8 7 4" xfId="37217" xr:uid="{BAE75B9C-14D2-49CB-9213-7AB3F0340B0B}"/>
    <cellStyle name="Normal 8 7 4 2" xfId="37218" xr:uid="{A3CA4968-4CE0-4BA7-8FAB-21B1EC6A6CC2}"/>
    <cellStyle name="Normal 8 7 4_Forecast" xfId="37219" xr:uid="{022482E2-7C57-4DFA-AB48-97311F5C646B}"/>
    <cellStyle name="Normal 8 7 5" xfId="37220" xr:uid="{6E53DC20-7611-40B7-81C1-6BC0DDE311F2}"/>
    <cellStyle name="Normal 8 7_DSub" xfId="37221" xr:uid="{9208FEFB-DBBE-439A-8827-6194DC1529B9}"/>
    <cellStyle name="Normal 8 8" xfId="37222" xr:uid="{4951F387-72E4-4263-99EC-A55030651AD2}"/>
    <cellStyle name="Normal 8 8 2" xfId="37223" xr:uid="{2D2A9EEF-FA4C-4061-BA19-D1378BDF7BBA}"/>
    <cellStyle name="Normal 8 8 2 2" xfId="37224" xr:uid="{27DDDA9A-8B45-4DA9-B7D9-8068974C62BA}"/>
    <cellStyle name="Normal 8 8 2 2 2" xfId="37225" xr:uid="{F79BF87F-9BC4-4727-91E4-ADBFF1AF43DA}"/>
    <cellStyle name="Normal 8 8 2 2_Forecast" xfId="37226" xr:uid="{711F430A-4818-484C-9242-01AA9A3701E5}"/>
    <cellStyle name="Normal 8 8 2 3" xfId="37227" xr:uid="{285582C2-3C7F-4E21-9BD3-1CF68C01197B}"/>
    <cellStyle name="Normal 8 8 2 3 2" xfId="37228" xr:uid="{E3965C46-A6C0-44F6-8FA4-C9701C8BC0CB}"/>
    <cellStyle name="Normal 8 8 2 3_Forecast" xfId="37229" xr:uid="{A8F01AA7-5C22-4648-88BA-41EE89E536D0}"/>
    <cellStyle name="Normal 8 8 2 4" xfId="37230" xr:uid="{309413B1-4A14-4013-A88B-3C67DD220F64}"/>
    <cellStyle name="Normal 8 8 2_DSub" xfId="37231" xr:uid="{25ECDB36-9FF9-4F5C-90A1-62F88D356633}"/>
    <cellStyle name="Normal 8 8 3" xfId="37232" xr:uid="{4E8285A4-B826-4E64-81A0-442F115F90E9}"/>
    <cellStyle name="Normal 8 8 3 2" xfId="37233" xr:uid="{DA2B6BE2-44B8-44BB-8FCF-376E4F326586}"/>
    <cellStyle name="Normal 8 8 3_Forecast" xfId="37234" xr:uid="{3FF0F5DF-5AF6-4E59-8CA1-A70CE2E90FD0}"/>
    <cellStyle name="Normal 8 8 4" xfId="37235" xr:uid="{5C5B9AE5-943B-4AA6-9CA8-460AF81E94F9}"/>
    <cellStyle name="Normal 8 8 4 2" xfId="37236" xr:uid="{973D3407-E790-430A-96C6-466B0A784BB9}"/>
    <cellStyle name="Normal 8 8 4_Forecast" xfId="37237" xr:uid="{04862077-993C-4511-AF3E-66FE80523D4F}"/>
    <cellStyle name="Normal 8 8 5" xfId="37238" xr:uid="{8AC16F45-169C-4FF4-8424-934D6E858EDA}"/>
    <cellStyle name="Normal 8 8_DSub" xfId="37239" xr:uid="{EBC8DA90-E38A-4013-97E8-7126BEC17B4B}"/>
    <cellStyle name="Normal 8 9" xfId="37240" xr:uid="{F65AC802-E36C-4703-8732-39F24E6C87F6}"/>
    <cellStyle name="Normal 8 9 2" xfId="37241" xr:uid="{4D98E782-5FF1-4376-8E24-D27F11CC90A7}"/>
    <cellStyle name="Normal 8 9 2 2" xfId="37242" xr:uid="{A1591AB2-F6AA-4990-B0CA-382F83455DF0}"/>
    <cellStyle name="Normal 8 9 2 2 2" xfId="37243" xr:uid="{AFAD4656-16E6-4A95-A27C-418286CB7443}"/>
    <cellStyle name="Normal 8 9 2 2_Forecast" xfId="37244" xr:uid="{A7E4C446-D8B4-4471-B315-6B527945E2D7}"/>
    <cellStyle name="Normal 8 9 2 3" xfId="37245" xr:uid="{5C4D1E2E-9BEE-4626-A9FA-3EE897F4DE91}"/>
    <cellStyle name="Normal 8 9 2 3 2" xfId="37246" xr:uid="{7ABF3B26-2DC6-4A6F-A72E-F1C762C8B978}"/>
    <cellStyle name="Normal 8 9 2 3_Forecast" xfId="37247" xr:uid="{B64F086A-607B-44F7-BF9D-C35BC49412D4}"/>
    <cellStyle name="Normal 8 9 2 4" xfId="37248" xr:uid="{D67C435B-DFA1-4A10-822B-340D08EEBD00}"/>
    <cellStyle name="Normal 8 9 2_DSub" xfId="37249" xr:uid="{86840555-97CC-4251-B408-7D872E8CE1CC}"/>
    <cellStyle name="Normal 8 9 3" xfId="37250" xr:uid="{B8AD6F8D-9CF7-4A89-A277-7718E56F2667}"/>
    <cellStyle name="Normal 8 9 3 2" xfId="37251" xr:uid="{8D278B29-0766-4FE9-90BD-6381B01A996F}"/>
    <cellStyle name="Normal 8 9 3_Forecast" xfId="37252" xr:uid="{50D9E565-73B3-48F4-9F6C-F76D6E3F33F6}"/>
    <cellStyle name="Normal 8 9 4" xfId="37253" xr:uid="{445AC952-1BC5-49F7-B50C-6D9AFC454A43}"/>
    <cellStyle name="Normal 8 9 4 2" xfId="37254" xr:uid="{A75CDB97-7569-406E-A986-FC264FEE9AFC}"/>
    <cellStyle name="Normal 8 9 4_Forecast" xfId="37255" xr:uid="{C07B2C9E-0110-4145-8967-A5E331F85534}"/>
    <cellStyle name="Normal 8 9 5" xfId="37256" xr:uid="{3347887C-D0A4-4720-B690-30FFDBC36CAA}"/>
    <cellStyle name="Normal 8 9_DSub" xfId="37257" xr:uid="{8F997E17-3158-425F-B5B2-AEBFA427AE67}"/>
    <cellStyle name="Normal 8_Cache" xfId="37258" xr:uid="{25DDE445-D0F6-4027-BEF1-2C74E1F173DA}"/>
    <cellStyle name="Normal 80" xfId="37259" xr:uid="{BF8C8AF0-2176-4810-93C3-98121726001A}"/>
    <cellStyle name="Normal 80 10" xfId="37260" xr:uid="{2E3E0A22-FF4C-4010-8786-3F1BFEA8C6AA}"/>
    <cellStyle name="Normal 80 11" xfId="37261" xr:uid="{2831B2F8-224A-4698-8D68-2E10340CA2E0}"/>
    <cellStyle name="Normal 80 12" xfId="37262" xr:uid="{80ED9E0E-4FBF-4248-80FB-024F6A017784}"/>
    <cellStyle name="Normal 80 2" xfId="37263" xr:uid="{7B840B1A-195C-4867-AEDC-34497E42C8FB}"/>
    <cellStyle name="Normal 80 2 2" xfId="37264" xr:uid="{3F6E9F1E-8634-45EE-BA9E-173BFDF413C9}"/>
    <cellStyle name="Normal 80 2 2 2" xfId="37265" xr:uid="{BA7F9638-E316-47E8-8C1A-C1F6674795E2}"/>
    <cellStyle name="Normal 80 2 2 2 2" xfId="37266" xr:uid="{5671F6F9-F592-43B8-9DBD-C0DE4F2D4AD3}"/>
    <cellStyle name="Normal 80 2 2 2 2 2" xfId="37267" xr:uid="{DB01D585-1FDF-4519-83B0-FC4F36362656}"/>
    <cellStyle name="Normal 80 2 2 2 2 2 2" xfId="37268" xr:uid="{4DBC0EC4-3A4F-4AE3-ADBF-F42B18BC1671}"/>
    <cellStyle name="Normal 80 2 2 2 2 2 3" xfId="37269" xr:uid="{06A69D09-2730-4129-80CF-EF37C65616F6}"/>
    <cellStyle name="Normal 80 2 2 2 2 3" xfId="37270" xr:uid="{E9ADB195-A9F2-43C3-A95F-09BE21B9ED7C}"/>
    <cellStyle name="Normal 80 2 2 2 2 4" xfId="37271" xr:uid="{142579B4-CCC2-4563-ABA2-E4B08CB8EB4B}"/>
    <cellStyle name="Normal 80 2 2 2 2_Forecast" xfId="37272" xr:uid="{98F52941-9F97-4C60-BEA3-426D8DB57609}"/>
    <cellStyle name="Normal 80 2 2 2 3" xfId="37273" xr:uid="{CDD567E4-1FA1-4F72-81D4-EE560B2A13C2}"/>
    <cellStyle name="Normal 80 2 2 2 3 2" xfId="37274" xr:uid="{14271D25-0252-4D92-ABE1-C8C9E882B07B}"/>
    <cellStyle name="Normal 80 2 2 2 3 3" xfId="37275" xr:uid="{8B558543-5671-4506-816E-2999CFB63EF3}"/>
    <cellStyle name="Normal 80 2 2 2 4" xfId="37276" xr:uid="{EF78896F-0864-417F-A692-1360D11F2883}"/>
    <cellStyle name="Normal 80 2 2 2 5" xfId="37277" xr:uid="{C04388FB-A1E6-4756-B37F-C307F0CB1EF3}"/>
    <cellStyle name="Normal 80 2 2 2_DSub" xfId="37278" xr:uid="{90C7F8ED-81F1-49F0-8808-7DB1D18F7A57}"/>
    <cellStyle name="Normal 80 2 2 3" xfId="37279" xr:uid="{F2B4612E-52D4-4D9C-833E-136DD8BF9592}"/>
    <cellStyle name="Normal 80 2 2 3 2" xfId="37280" xr:uid="{983A4E81-05ED-4583-8F20-1003E90C30DB}"/>
    <cellStyle name="Normal 80 2 2 3 2 2" xfId="37281" xr:uid="{348A643D-1024-4C06-84BC-A2BE9C214EA3}"/>
    <cellStyle name="Normal 80 2 2 3 2 3" xfId="37282" xr:uid="{4576DF3A-67CE-43D9-96E1-CD024339A0F4}"/>
    <cellStyle name="Normal 80 2 2 3 3" xfId="37283" xr:uid="{4397D108-60BB-4E5F-8DEA-FFF433B952F4}"/>
    <cellStyle name="Normal 80 2 2 3 4" xfId="37284" xr:uid="{F63C82F9-49C7-4904-A961-82291A302B9D}"/>
    <cellStyle name="Normal 80 2 2 3_Forecast" xfId="37285" xr:uid="{DB2C83DC-BD51-4F53-9A78-11DB5C3DDE4E}"/>
    <cellStyle name="Normal 80 2 2 4" xfId="37286" xr:uid="{CF6E7123-A8FD-4B1A-875C-E1FBD2FA71CA}"/>
    <cellStyle name="Normal 80 2 2 4 2" xfId="37287" xr:uid="{29B4DCA7-016E-4E2D-A3D7-1B99A480CC8C}"/>
    <cellStyle name="Normal 80 2 2 4 3" xfId="37288" xr:uid="{2F0F14E4-CB1A-4095-95FC-BC0BF8AEBFC6}"/>
    <cellStyle name="Normal 80 2 2 5" xfId="37289" xr:uid="{706E2563-5CD8-49C8-B167-280E3724109B}"/>
    <cellStyle name="Normal 80 2 2 6" xfId="37290" xr:uid="{CD6A70A8-8FE3-495B-AAE0-490B3AB7EF87}"/>
    <cellStyle name="Normal 80 2 2_DSub" xfId="37291" xr:uid="{E205204B-423E-475B-B517-136147F0B836}"/>
    <cellStyle name="Normal 80 2 3" xfId="37292" xr:uid="{D0AB6B44-75C6-4178-92CB-3A2D2828B24A}"/>
    <cellStyle name="Normal 80 2 3 2" xfId="37293" xr:uid="{EDCAF05E-D564-4747-A5D7-5B1465E9C082}"/>
    <cellStyle name="Normal 80 2 3 2 2" xfId="37294" xr:uid="{457528A8-6D80-4421-8CFD-E6514BF4CAEB}"/>
    <cellStyle name="Normal 80 2 3 2 2 2" xfId="37295" xr:uid="{06D51BF8-0EA9-47F7-B9D2-60954F33CCA5}"/>
    <cellStyle name="Normal 80 2 3 2 2 2 2" xfId="37296" xr:uid="{CB629F77-31DB-4319-89FD-757B3E95F1AD}"/>
    <cellStyle name="Normal 80 2 3 2 2 2 3" xfId="37297" xr:uid="{596BAFE8-F60B-4579-96FC-FFD5AA4C851B}"/>
    <cellStyle name="Normal 80 2 3 2 2 3" xfId="37298" xr:uid="{50A01106-8180-46FC-8AE0-F3C19E28260F}"/>
    <cellStyle name="Normal 80 2 3 2 2 4" xfId="37299" xr:uid="{09934EA9-647A-4E79-8CF5-1A324D9C2A13}"/>
    <cellStyle name="Normal 80 2 3 2 2_Forecast" xfId="37300" xr:uid="{88B37205-6781-484A-9B6A-1D204CD1BF62}"/>
    <cellStyle name="Normal 80 2 3 2 3" xfId="37301" xr:uid="{15F4BABF-E8B3-4FAE-BAA3-D475F584CAFA}"/>
    <cellStyle name="Normal 80 2 3 2 3 2" xfId="37302" xr:uid="{8AC3CCF0-03B1-489C-B52B-DBD827A71F9C}"/>
    <cellStyle name="Normal 80 2 3 2 3 3" xfId="37303" xr:uid="{438FC7F8-38CB-4052-B039-F43AF80401A6}"/>
    <cellStyle name="Normal 80 2 3 2 4" xfId="37304" xr:uid="{4FBD84B3-0B6E-4954-9D2A-0EE76C857A33}"/>
    <cellStyle name="Normal 80 2 3 2 5" xfId="37305" xr:uid="{9DF4E310-D952-4D88-9FD8-F8F3A48CA5C2}"/>
    <cellStyle name="Normal 80 2 3 2_DSub" xfId="37306" xr:uid="{E1244174-B39B-477C-B5BC-2B5D53E0240E}"/>
    <cellStyle name="Normal 80 2 3 3" xfId="37307" xr:uid="{A796FDB6-F742-4A8E-9FA5-05D2C5C92B1D}"/>
    <cellStyle name="Normal 80 2 3 3 2" xfId="37308" xr:uid="{5D1CC2C0-46B8-43BB-A2ED-803F0BC9FC5E}"/>
    <cellStyle name="Normal 80 2 3 3 2 2" xfId="37309" xr:uid="{A72D10E6-59A7-4007-ACA5-FAE921A6C78D}"/>
    <cellStyle name="Normal 80 2 3 3 2 3" xfId="37310" xr:uid="{C63F0C35-0A7E-40A1-A083-88C1B94694B5}"/>
    <cellStyle name="Normal 80 2 3 3 3" xfId="37311" xr:uid="{705386BA-615F-4D85-B226-9B47090860CD}"/>
    <cellStyle name="Normal 80 2 3 3 4" xfId="37312" xr:uid="{E9665F6C-7CA0-4BD8-A9BE-A9F7B371430C}"/>
    <cellStyle name="Normal 80 2 3 3_Forecast" xfId="37313" xr:uid="{C84228F8-D520-477D-A130-2E516D702188}"/>
    <cellStyle name="Normal 80 2 3 4" xfId="37314" xr:uid="{799020AA-364E-40AB-9E79-7DF37842FB39}"/>
    <cellStyle name="Normal 80 2 3 4 2" xfId="37315" xr:uid="{E332E3FA-8025-4342-8EDC-119BFBB4A58E}"/>
    <cellStyle name="Normal 80 2 3 4 3" xfId="37316" xr:uid="{D12952AF-93CA-49E3-988D-121310A7FE3D}"/>
    <cellStyle name="Normal 80 2 3 5" xfId="37317" xr:uid="{905D4D64-2EE8-4CD5-B294-C72870636D27}"/>
    <cellStyle name="Normal 80 2 3 6" xfId="37318" xr:uid="{705E7396-4423-4575-B044-52392CBA6FA6}"/>
    <cellStyle name="Normal 80 2 3_DSub" xfId="37319" xr:uid="{8DA5A825-C041-4E79-9F70-0AC529CEB16A}"/>
    <cellStyle name="Normal 80 2 4" xfId="37320" xr:uid="{BC05CF67-40ED-4B6B-AF2A-CEAF60CC403C}"/>
    <cellStyle name="Normal 80 2 4 2" xfId="37321" xr:uid="{2E2F79BB-3E92-4816-995D-CFE1AC850F22}"/>
    <cellStyle name="Normal 80 2 4 2 2" xfId="37322" xr:uid="{7638BB60-4DBB-4A6C-BE52-2F358FCA7474}"/>
    <cellStyle name="Normal 80 2 4 2 2 2" xfId="37323" xr:uid="{5C570F38-75C7-49A8-95F4-D51DF11EF7EE}"/>
    <cellStyle name="Normal 80 2 4 2 2 3" xfId="37324" xr:uid="{ED9CCF5D-D7C0-46CC-8FA9-5FEF1BD2ED2A}"/>
    <cellStyle name="Normal 80 2 4 2 3" xfId="37325" xr:uid="{50EAA49F-2D2F-41C7-96F0-2450374F2AD7}"/>
    <cellStyle name="Normal 80 2 4 2 4" xfId="37326" xr:uid="{AA76F06E-3EAA-40BE-8344-4A964BA8F0D0}"/>
    <cellStyle name="Normal 80 2 4 2_Forecast" xfId="37327" xr:uid="{B5BF2077-78FE-4629-8D34-936EA1E96806}"/>
    <cellStyle name="Normal 80 2 4 3" xfId="37328" xr:uid="{DFAEDB94-8B51-49B0-82FD-2E117451A108}"/>
    <cellStyle name="Normal 80 2 4 3 2" xfId="37329" xr:uid="{8E0E668A-9579-4309-8900-505C6AADB5C7}"/>
    <cellStyle name="Normal 80 2 4 3 3" xfId="37330" xr:uid="{756FD44B-72EA-4675-9E57-CE2B6D14AF2F}"/>
    <cellStyle name="Normal 80 2 4 4" xfId="37331" xr:uid="{163089B5-A524-4C6C-ADE0-E6FE4F4C55AE}"/>
    <cellStyle name="Normal 80 2 4 5" xfId="37332" xr:uid="{ECA7E78D-705F-4B08-8CD1-C64496FC38A4}"/>
    <cellStyle name="Normal 80 2 4_DSub" xfId="37333" xr:uid="{CBCAA492-37BB-45C8-B3AE-433E3CCB5EEC}"/>
    <cellStyle name="Normal 80 2 5" xfId="37334" xr:uid="{67EDC79D-91C7-42D3-98AD-9849D10744EB}"/>
    <cellStyle name="Normal 80 2 5 2" xfId="37335" xr:uid="{DAC41291-DAAC-4C00-A246-1185B1768471}"/>
    <cellStyle name="Normal 80 2 5 2 2" xfId="37336" xr:uid="{B0F62E74-BEB9-4C72-8778-A6A0C4E027DA}"/>
    <cellStyle name="Normal 80 2 5 2 3" xfId="37337" xr:uid="{3B875206-19A2-4DDA-BC06-9D84084246DD}"/>
    <cellStyle name="Normal 80 2 5 3" xfId="37338" xr:uid="{A26E9063-B23B-4FB8-BF5F-A1FC1ADB05F9}"/>
    <cellStyle name="Normal 80 2 5 4" xfId="37339" xr:uid="{83EF4068-FA71-4A85-BFF0-B5C2E8226471}"/>
    <cellStyle name="Normal 80 2 5_Forecast" xfId="37340" xr:uid="{062AEA69-047F-42F2-9EA6-B4C2F7BBE387}"/>
    <cellStyle name="Normal 80 2 6" xfId="37341" xr:uid="{3C12FDD8-DF6D-45DC-A40E-EEC08E709E5D}"/>
    <cellStyle name="Normal 80 2 6 2" xfId="37342" xr:uid="{7879CDE3-9E91-4B6B-805E-D9300024AAB5}"/>
    <cellStyle name="Normal 80 2 6 2 2" xfId="37343" xr:uid="{C52AB8AE-C094-4195-9C97-215B41F8478F}"/>
    <cellStyle name="Normal 80 2 6 2 3" xfId="37344" xr:uid="{99D39882-4AAB-4E58-9A55-38DE1E368779}"/>
    <cellStyle name="Normal 80 2 6 3" xfId="37345" xr:uid="{73613B47-7F85-44C3-AEE9-D329010220FE}"/>
    <cellStyle name="Normal 80 2 6 4" xfId="37346" xr:uid="{4F194B48-59BE-4EF9-BAF8-EC156A05F992}"/>
    <cellStyle name="Normal 80 2 6_Forecast" xfId="37347" xr:uid="{DEA48B61-2316-4FFF-A81D-21327D054C1D}"/>
    <cellStyle name="Normal 80 2 7" xfId="37348" xr:uid="{EB8ED9B7-13FA-4FEF-AE65-C8680FEABE06}"/>
    <cellStyle name="Normal 80 2 7 2" xfId="37349" xr:uid="{0C00D112-71AC-4CEB-AEEF-016F4DBD467B}"/>
    <cellStyle name="Normal 80 2 7 3" xfId="37350" xr:uid="{8B2CEFFC-ED3A-4630-B5AB-C0A087D1B013}"/>
    <cellStyle name="Normal 80 2 8" xfId="37351" xr:uid="{128941B9-0A98-4B64-8EC1-25F164DF2FBC}"/>
    <cellStyle name="Normal 80 2 9" xfId="37352" xr:uid="{FF40DFC8-07DD-4E85-89A8-8E6E12DC38C7}"/>
    <cellStyle name="Normal 80 2_DSub" xfId="37353" xr:uid="{0B84814F-F55B-42BB-8202-9772FF12076F}"/>
    <cellStyle name="Normal 80 3" xfId="37354" xr:uid="{5CC54D54-851B-4327-B42D-491E45C4733E}"/>
    <cellStyle name="Normal 80 3 2" xfId="37355" xr:uid="{BFCDA160-0E79-468B-90FB-71CE898C8459}"/>
    <cellStyle name="Normal 80 3 2 2" xfId="37356" xr:uid="{4D3F83AB-8BA3-490D-8FCA-5B11955F6639}"/>
    <cellStyle name="Normal 80 3 2 2 2" xfId="37357" xr:uid="{6ACF6D3C-E7BD-40F2-A500-833C340F6BB5}"/>
    <cellStyle name="Normal 80 3 2 2 2 2" xfId="37358" xr:uid="{F67FE85B-41E5-42EC-848D-0ADAAD447074}"/>
    <cellStyle name="Normal 80 3 2 2 2 2 2" xfId="37359" xr:uid="{1052EAF9-5EB1-4AB4-8831-4F6DF15A2D0B}"/>
    <cellStyle name="Normal 80 3 2 2 2 2 3" xfId="37360" xr:uid="{E617B83B-0F9B-4881-9E2A-5305A09EAB93}"/>
    <cellStyle name="Normal 80 3 2 2 2 3" xfId="37361" xr:uid="{E6CDA36D-E5F9-46A9-9721-BBBC39C69DAD}"/>
    <cellStyle name="Normal 80 3 2 2 2 4" xfId="37362" xr:uid="{1B3DD402-5124-4160-96E9-34C88961E91B}"/>
    <cellStyle name="Normal 80 3 2 2 2_Forecast" xfId="37363" xr:uid="{8D04F60C-9C92-40AB-9A79-924786D37032}"/>
    <cellStyle name="Normal 80 3 2 2 3" xfId="37364" xr:uid="{FB970E02-FA1B-473F-B2B5-E704654ABB8E}"/>
    <cellStyle name="Normal 80 3 2 2 3 2" xfId="37365" xr:uid="{0D97F50D-D6BF-4F26-8580-898F12876C71}"/>
    <cellStyle name="Normal 80 3 2 2 3 3" xfId="37366" xr:uid="{756F04F1-2CF3-4B49-B076-831DE6AACA1D}"/>
    <cellStyle name="Normal 80 3 2 2 4" xfId="37367" xr:uid="{3F4A9BDC-FACD-4ABC-A2DB-73ED1CB8437B}"/>
    <cellStyle name="Normal 80 3 2 2 5" xfId="37368" xr:uid="{CE326BF5-49AA-48D6-B551-E45492EF44C8}"/>
    <cellStyle name="Normal 80 3 2 2_DSub" xfId="37369" xr:uid="{83CEBBA5-6682-41D0-977F-EECCD51D93E8}"/>
    <cellStyle name="Normal 80 3 2 3" xfId="37370" xr:uid="{2FDD0EF4-5A43-4D7C-ADC7-003404784966}"/>
    <cellStyle name="Normal 80 3 2 3 2" xfId="37371" xr:uid="{8503E463-39BB-4501-89A9-67183BC2A2A3}"/>
    <cellStyle name="Normal 80 3 2 3 2 2" xfId="37372" xr:uid="{F044F215-6113-41B3-8E2A-90C959EA3C30}"/>
    <cellStyle name="Normal 80 3 2 3 2 3" xfId="37373" xr:uid="{61A47099-6082-4B00-8E0F-23AE6246E343}"/>
    <cellStyle name="Normal 80 3 2 3 3" xfId="37374" xr:uid="{D3626B3B-9EF7-4FDA-915F-1E41B886DE22}"/>
    <cellStyle name="Normal 80 3 2 3 4" xfId="37375" xr:uid="{AB9D4987-B54F-4891-806B-7148E05096DD}"/>
    <cellStyle name="Normal 80 3 2 3_Forecast" xfId="37376" xr:uid="{92882E43-6561-4FB1-A1B1-CFF9C83694C4}"/>
    <cellStyle name="Normal 80 3 2 4" xfId="37377" xr:uid="{507C03C0-8681-49E0-9239-E8B123F6F942}"/>
    <cellStyle name="Normal 80 3 2 4 2" xfId="37378" xr:uid="{BC7E62B3-D772-469B-9CFE-7249E20E9D09}"/>
    <cellStyle name="Normal 80 3 2 4 3" xfId="37379" xr:uid="{B6851C5A-AD0B-4904-A405-8DFB2C052774}"/>
    <cellStyle name="Normal 80 3 2 5" xfId="37380" xr:uid="{39026223-8C9C-4E4A-B1F2-7EB496AA6FA8}"/>
    <cellStyle name="Normal 80 3 2 6" xfId="37381" xr:uid="{3B0B51D9-7AC9-4EC8-8F7A-821F6998C48D}"/>
    <cellStyle name="Normal 80 3 2_DSub" xfId="37382" xr:uid="{44288157-3486-4403-A564-89CAEB03F489}"/>
    <cellStyle name="Normal 80 3 3" xfId="37383" xr:uid="{01D28208-F3AB-4952-B639-210CDD188771}"/>
    <cellStyle name="Normal 80 3 3 2" xfId="37384" xr:uid="{E4AAC5D9-31BD-4020-BDF0-BEDE12D6321D}"/>
    <cellStyle name="Normal 80 3 3 2 2" xfId="37385" xr:uid="{587CD3CA-BA5E-4C70-A663-EA4CD88CE0F4}"/>
    <cellStyle name="Normal 80 3 3 2 2 2" xfId="37386" xr:uid="{CDD6BA9C-E9D6-4007-8965-C5FA31C155A1}"/>
    <cellStyle name="Normal 80 3 3 2 2 2 2" xfId="37387" xr:uid="{8B9AF786-C37E-4EB9-B576-C80C174E26F9}"/>
    <cellStyle name="Normal 80 3 3 2 2 2 3" xfId="37388" xr:uid="{C113C25B-5895-482D-B6A7-CD519231880B}"/>
    <cellStyle name="Normal 80 3 3 2 2 3" xfId="37389" xr:uid="{57FA03CE-7EC6-4F42-837A-CD92BE9D1DCB}"/>
    <cellStyle name="Normal 80 3 3 2 2 4" xfId="37390" xr:uid="{C346AA5E-5BF8-4845-B69E-6D294DE09219}"/>
    <cellStyle name="Normal 80 3 3 2 2_Forecast" xfId="37391" xr:uid="{9E3D62AF-901C-4468-9DCB-290362BD104D}"/>
    <cellStyle name="Normal 80 3 3 2 3" xfId="37392" xr:uid="{9AA24A10-EF25-43F9-B7D0-2E46546D85F4}"/>
    <cellStyle name="Normal 80 3 3 2 3 2" xfId="37393" xr:uid="{3556A7C0-B2A1-490C-AFF5-8B825D175176}"/>
    <cellStyle name="Normal 80 3 3 2 3 3" xfId="37394" xr:uid="{E3BD250D-215C-4427-B54C-B2A819E54C56}"/>
    <cellStyle name="Normal 80 3 3 2 4" xfId="37395" xr:uid="{3F92C5E1-5C06-4824-B87E-9A4F9BCE3227}"/>
    <cellStyle name="Normal 80 3 3 2 5" xfId="37396" xr:uid="{4E5B10EB-AADA-488F-A8E1-9CB2C5B51E00}"/>
    <cellStyle name="Normal 80 3 3 2_DSub" xfId="37397" xr:uid="{48683651-D924-4D00-B2E8-1A45E7FB90FC}"/>
    <cellStyle name="Normal 80 3 3 3" xfId="37398" xr:uid="{FF9A6E6A-8EF0-425E-AF16-EC0FB7DF380A}"/>
    <cellStyle name="Normal 80 3 3 3 2" xfId="37399" xr:uid="{ED5BAC90-F1CE-4A09-8649-7D98350BDA84}"/>
    <cellStyle name="Normal 80 3 3 3 2 2" xfId="37400" xr:uid="{83C75770-D8DE-449C-AE1A-B1086F47D149}"/>
    <cellStyle name="Normal 80 3 3 3 2 3" xfId="37401" xr:uid="{DD14494B-7011-4D1B-ADB6-7797DD6064B7}"/>
    <cellStyle name="Normal 80 3 3 3 3" xfId="37402" xr:uid="{65A02F27-FDF8-47DB-B1A9-BF8E461EFD31}"/>
    <cellStyle name="Normal 80 3 3 3 4" xfId="37403" xr:uid="{0CA0CBEF-9879-4B5C-BC4D-50F15550FEC1}"/>
    <cellStyle name="Normal 80 3 3 3_Forecast" xfId="37404" xr:uid="{97D905A1-B805-4AC3-ACA9-F7AE00EE347F}"/>
    <cellStyle name="Normal 80 3 3 4" xfId="37405" xr:uid="{CF0ED0CD-06B7-42D1-9565-F624F16EA363}"/>
    <cellStyle name="Normal 80 3 3 4 2" xfId="37406" xr:uid="{F3DD182F-F109-4929-B9D4-2B222C62784E}"/>
    <cellStyle name="Normal 80 3 3 4 3" xfId="37407" xr:uid="{2B23D965-B81D-4809-9BAC-3BDDBC1B268E}"/>
    <cellStyle name="Normal 80 3 3 5" xfId="37408" xr:uid="{C1760349-FE15-495D-8CDF-E26AE874AA1F}"/>
    <cellStyle name="Normal 80 3 3 6" xfId="37409" xr:uid="{2524EFE6-339D-4395-9EED-828AED116F1A}"/>
    <cellStyle name="Normal 80 3 3_DSub" xfId="37410" xr:uid="{F0D93848-C625-4D2B-8EEF-862EEBDDD49F}"/>
    <cellStyle name="Normal 80 3 4" xfId="37411" xr:uid="{025BC588-12D3-4930-BA87-E9418773483E}"/>
    <cellStyle name="Normal 80 3 4 2" xfId="37412" xr:uid="{3F1D5351-335A-4B7C-A7A8-26B6F0FF7E1D}"/>
    <cellStyle name="Normal 80 3 4 2 2" xfId="37413" xr:uid="{D5B7F19B-410E-48C6-9BC5-1BF1054065A5}"/>
    <cellStyle name="Normal 80 3 4 2 2 2" xfId="37414" xr:uid="{EE5B9B46-F03E-4AE1-9EFD-19722F7C517B}"/>
    <cellStyle name="Normal 80 3 4 2 2 3" xfId="37415" xr:uid="{F8407ED6-3996-44EE-AC68-622B1F46B25A}"/>
    <cellStyle name="Normal 80 3 4 2 3" xfId="37416" xr:uid="{65D8F8ED-90C5-4B25-A135-B1D7DB88E965}"/>
    <cellStyle name="Normal 80 3 4 2 4" xfId="37417" xr:uid="{946B00F5-C953-41D8-AF0D-1FEFD9753088}"/>
    <cellStyle name="Normal 80 3 4 2_Forecast" xfId="37418" xr:uid="{9D7F2091-6673-4B90-8879-85C85B7D2830}"/>
    <cellStyle name="Normal 80 3 4 3" xfId="37419" xr:uid="{802E0BAD-B841-4799-8B0C-D3056CE75971}"/>
    <cellStyle name="Normal 80 3 4 3 2" xfId="37420" xr:uid="{941724F2-58C3-45D4-AAEF-E168E0816C81}"/>
    <cellStyle name="Normal 80 3 4 3 3" xfId="37421" xr:uid="{D49A6F7E-05D9-4B97-80BD-5F2A4BA86849}"/>
    <cellStyle name="Normal 80 3 4 4" xfId="37422" xr:uid="{1DBCBE81-B8E6-42EB-961A-9B88D77DFDE4}"/>
    <cellStyle name="Normal 80 3 4 5" xfId="37423" xr:uid="{F0FA7907-FF67-451D-91CC-1036AB46ABA9}"/>
    <cellStyle name="Normal 80 3 4_DSub" xfId="37424" xr:uid="{53A931B1-5C58-4629-B1A9-CD9CB6C957A6}"/>
    <cellStyle name="Normal 80 3 5" xfId="37425" xr:uid="{7A949529-CF17-48AA-8E2D-ADC4FC02A125}"/>
    <cellStyle name="Normal 80 3 5 2" xfId="37426" xr:uid="{3D44EEE7-65C3-48AF-B4BF-E10373D75608}"/>
    <cellStyle name="Normal 80 3 5 2 2" xfId="37427" xr:uid="{FC063988-A423-4AAC-85D9-B909D38A2D4D}"/>
    <cellStyle name="Normal 80 3 5 2 3" xfId="37428" xr:uid="{5C3D0B2F-55A8-4102-A56F-BE0BB26BB2EA}"/>
    <cellStyle name="Normal 80 3 5 3" xfId="37429" xr:uid="{0F1E08E8-DA2A-494C-B297-A60A9F4629FE}"/>
    <cellStyle name="Normal 80 3 5 4" xfId="37430" xr:uid="{8130053E-0A6F-40EF-A430-022A7172EF53}"/>
    <cellStyle name="Normal 80 3 5_Forecast" xfId="37431" xr:uid="{C847DA43-8618-4F32-8E79-794DC4011FB5}"/>
    <cellStyle name="Normal 80 3 6" xfId="37432" xr:uid="{AFC49EB0-E294-47CA-9237-2F322E57D6E8}"/>
    <cellStyle name="Normal 80 3 6 2" xfId="37433" xr:uid="{B0B998E5-9C97-4162-A021-443CF1FFE60F}"/>
    <cellStyle name="Normal 80 3 6 2 2" xfId="37434" xr:uid="{DBA9751C-3EA6-4317-A539-ED58752489C0}"/>
    <cellStyle name="Normal 80 3 6 2 3" xfId="37435" xr:uid="{81D1B886-8E2A-444D-818D-AA851C5EE491}"/>
    <cellStyle name="Normal 80 3 6 3" xfId="37436" xr:uid="{9CD943FC-23F1-4D54-8E20-7F51D2863D46}"/>
    <cellStyle name="Normal 80 3 6 4" xfId="37437" xr:uid="{FB244B0D-40D5-4ED0-AF88-19A6B1517323}"/>
    <cellStyle name="Normal 80 3 6_Forecast" xfId="37438" xr:uid="{DF5943CD-08F9-4A5A-8C35-B678A36808CC}"/>
    <cellStyle name="Normal 80 3 7" xfId="37439" xr:uid="{5DC17CA5-F7D2-4200-9907-D9685A10058F}"/>
    <cellStyle name="Normal 80 3 7 2" xfId="37440" xr:uid="{848E70DF-3529-4B48-858B-62262FDF06FF}"/>
    <cellStyle name="Normal 80 3 7 3" xfId="37441" xr:uid="{38F7D8B6-1E80-4A6F-AAF9-11387313E6EE}"/>
    <cellStyle name="Normal 80 3 8" xfId="37442" xr:uid="{842A4B7B-71AC-4DBB-8F22-06CA5DC946C2}"/>
    <cellStyle name="Normal 80 3 9" xfId="37443" xr:uid="{D9EA28FF-CC87-46B5-83A5-8D7C406DF672}"/>
    <cellStyle name="Normal 80 3_DSub" xfId="37444" xr:uid="{6832CE77-ADAD-4C27-8162-02F28CB5B38A}"/>
    <cellStyle name="Normal 80 4" xfId="37445" xr:uid="{978F1E6D-B097-4517-8305-43C985F9F1CE}"/>
    <cellStyle name="Normal 80 4 2" xfId="37446" xr:uid="{BD809A03-AAB8-4C1D-A200-94FF56BBA9C3}"/>
    <cellStyle name="Normal 80 4 2 2" xfId="37447" xr:uid="{E455AF69-02D5-47BA-93AD-2C27D86DED7A}"/>
    <cellStyle name="Normal 80 4 2 2 2" xfId="37448" xr:uid="{7B2772D2-3C03-4398-A203-DE2540B88209}"/>
    <cellStyle name="Normal 80 4 2 2 2 2" xfId="37449" xr:uid="{4D11A98B-8D4F-4DFE-9FEC-7F4AE38DD59D}"/>
    <cellStyle name="Normal 80 4 2 2 2 3" xfId="37450" xr:uid="{1DF8401C-9C49-425F-A2DB-8D896EAA9CEE}"/>
    <cellStyle name="Normal 80 4 2 2 3" xfId="37451" xr:uid="{3FE0C820-03B1-40A7-8D3E-580B7EADAC5D}"/>
    <cellStyle name="Normal 80 4 2 2 4" xfId="37452" xr:uid="{4A46E531-50F9-4AE4-A40C-708BAA9BFEF5}"/>
    <cellStyle name="Normal 80 4 2 2_Forecast" xfId="37453" xr:uid="{0F11C83B-7905-4DA6-A407-670C0B96E28B}"/>
    <cellStyle name="Normal 80 4 2 3" xfId="37454" xr:uid="{40E30DAF-0FBF-4693-9E1F-54EE97D11242}"/>
    <cellStyle name="Normal 80 4 2 3 2" xfId="37455" xr:uid="{366619A7-24EE-477D-BC55-F9B60D6AFB89}"/>
    <cellStyle name="Normal 80 4 2 3 3" xfId="37456" xr:uid="{F013E9E7-5971-46A8-9C6B-E214507CD475}"/>
    <cellStyle name="Normal 80 4 2 4" xfId="37457" xr:uid="{DF24250F-F8D3-45C9-AB7C-436DDFF8F930}"/>
    <cellStyle name="Normal 80 4 2 5" xfId="37458" xr:uid="{CD710581-6D3F-4861-9030-B5C4EFBEAC4B}"/>
    <cellStyle name="Normal 80 4 2_DSub" xfId="37459" xr:uid="{A6903EA4-0539-4B16-8F48-15C7A8778B94}"/>
    <cellStyle name="Normal 80 4 3" xfId="37460" xr:uid="{83B30AD8-9C13-4B62-AA2C-9B8C867ED5BD}"/>
    <cellStyle name="Normal 80 4 3 2" xfId="37461" xr:uid="{60CD30B0-27CD-43DB-B5C9-80827C7EAA7C}"/>
    <cellStyle name="Normal 80 4 3 2 2" xfId="37462" xr:uid="{D3C7F90F-49DE-42EB-9DC4-3918E6D501C2}"/>
    <cellStyle name="Normal 80 4 3 2 3" xfId="37463" xr:uid="{1E4F41DA-D70E-4151-8A93-014AEDE343CB}"/>
    <cellStyle name="Normal 80 4 3 3" xfId="37464" xr:uid="{8B896E59-A1BC-4A86-B4DB-CC06D7B5ACC7}"/>
    <cellStyle name="Normal 80 4 3 4" xfId="37465" xr:uid="{2539A874-25A6-4C3E-84A6-4C29401671C0}"/>
    <cellStyle name="Normal 80 4 3_Forecast" xfId="37466" xr:uid="{FB341E29-8315-4193-AE48-9285588AC012}"/>
    <cellStyle name="Normal 80 4 4" xfId="37467" xr:uid="{16E28836-427A-4353-A1A8-A8656CF463E3}"/>
    <cellStyle name="Normal 80 4 4 2" xfId="37468" xr:uid="{A543878C-C837-4ACD-A664-B5D4C0799A64}"/>
    <cellStyle name="Normal 80 4 4 3" xfId="37469" xr:uid="{CF6496DE-05DA-4BC9-AD2F-204CE3EDC408}"/>
    <cellStyle name="Normal 80 4 5" xfId="37470" xr:uid="{EE423163-AAD3-4DB2-82B6-45F2370C144E}"/>
    <cellStyle name="Normal 80 4 6" xfId="37471" xr:uid="{B418F94E-5C83-4207-9F96-754EDE643DF5}"/>
    <cellStyle name="Normal 80 4_DSub" xfId="37472" xr:uid="{A8D2E0CF-C88F-4333-9940-CE00AFB3CD44}"/>
    <cellStyle name="Normal 80 5" xfId="37473" xr:uid="{E693E21F-4718-41AC-ABE1-437BF1224AC5}"/>
    <cellStyle name="Normal 80 5 2" xfId="37474" xr:uid="{FC65D2F6-86D9-408C-9E5C-7143B0D70DC2}"/>
    <cellStyle name="Normal 80 5 2 2" xfId="37475" xr:uid="{1A57A267-6F9C-454D-B652-37BBCD4AF5F0}"/>
    <cellStyle name="Normal 80 5 2 2 2" xfId="37476" xr:uid="{BEADF162-1F06-4D8A-A2B6-82CA1BC15A5B}"/>
    <cellStyle name="Normal 80 5 2 2 2 2" xfId="37477" xr:uid="{A0C09849-EB54-4FBB-AB1B-9DE62551A504}"/>
    <cellStyle name="Normal 80 5 2 2 2 3" xfId="37478" xr:uid="{504C1442-813D-4587-B4CF-9F0BC4C157FF}"/>
    <cellStyle name="Normal 80 5 2 2 3" xfId="37479" xr:uid="{C70A950E-5A8E-4195-805C-EB58D4EB6577}"/>
    <cellStyle name="Normal 80 5 2 2 4" xfId="37480" xr:uid="{88854A95-832D-4D12-A2A7-F62926169199}"/>
    <cellStyle name="Normal 80 5 2 2_Forecast" xfId="37481" xr:uid="{8A0DDA7E-94C0-4ABA-8A81-904DA47B8323}"/>
    <cellStyle name="Normal 80 5 2 3" xfId="37482" xr:uid="{F8953830-66EE-4C4E-AD73-E27C6EB86977}"/>
    <cellStyle name="Normal 80 5 2 3 2" xfId="37483" xr:uid="{CAE02699-453A-4BC2-8161-A11F9E8062F7}"/>
    <cellStyle name="Normal 80 5 2 3 3" xfId="37484" xr:uid="{E130C8BF-CBDA-49D8-B16A-6F5D7153FAE7}"/>
    <cellStyle name="Normal 80 5 2 4" xfId="37485" xr:uid="{7E5EB024-5CE7-476A-92AA-D612953B1092}"/>
    <cellStyle name="Normal 80 5 2 5" xfId="37486" xr:uid="{7012CECC-9DE3-4E85-AEDC-FA0A62D0B6A0}"/>
    <cellStyle name="Normal 80 5 2_DSub" xfId="37487" xr:uid="{E53D93C1-1BD5-43CF-8E1E-A189575A4DBD}"/>
    <cellStyle name="Normal 80 5 3" xfId="37488" xr:uid="{F52179AC-EE5D-44E2-92A0-08B84FF989A7}"/>
    <cellStyle name="Normal 80 5 3 2" xfId="37489" xr:uid="{322B4801-6341-48DB-8EC6-A16FDA3A1EF5}"/>
    <cellStyle name="Normal 80 5 3 2 2" xfId="37490" xr:uid="{C7240685-4DC6-4022-8354-153D81A98F76}"/>
    <cellStyle name="Normal 80 5 3 2 3" xfId="37491" xr:uid="{9F875B1A-2559-4604-AADB-9003D426D46C}"/>
    <cellStyle name="Normal 80 5 3 3" xfId="37492" xr:uid="{B0297353-9D10-4CB2-9458-2F8999114C84}"/>
    <cellStyle name="Normal 80 5 3 4" xfId="37493" xr:uid="{41B87F12-B8F0-4C5D-A3A8-5E4F1F8B7376}"/>
    <cellStyle name="Normal 80 5 3_Forecast" xfId="37494" xr:uid="{C473971D-31DA-431C-A14B-D925DEC5251F}"/>
    <cellStyle name="Normal 80 5 4" xfId="37495" xr:uid="{15BFD4E2-7D3A-4BD3-94FF-C04B5ED70C9B}"/>
    <cellStyle name="Normal 80 5 4 2" xfId="37496" xr:uid="{C78A353E-FCD5-4315-9A72-B598C8CFF751}"/>
    <cellStyle name="Normal 80 5 4 3" xfId="37497" xr:uid="{FC261290-605F-43A1-9F8C-BD3492362E88}"/>
    <cellStyle name="Normal 80 5 5" xfId="37498" xr:uid="{A42BFEE2-9BE9-4D00-A6B9-FC8AA6E698BF}"/>
    <cellStyle name="Normal 80 5 6" xfId="37499" xr:uid="{FB12E1C5-E92D-4842-805B-19237460575A}"/>
    <cellStyle name="Normal 80 5_DSub" xfId="37500" xr:uid="{4F15DA25-EC1D-470D-A3D6-675CEAC33BF2}"/>
    <cellStyle name="Normal 80 6" xfId="37501" xr:uid="{FDBF818E-7F66-4437-979C-25FC361BCFF3}"/>
    <cellStyle name="Normal 80 6 2" xfId="37502" xr:uid="{34F8FD8B-7CDC-4E52-A1BD-415CC82602EA}"/>
    <cellStyle name="Normal 80 6 2 2" xfId="37503" xr:uid="{06A56D66-C0AE-4B6B-801D-C73A1B135F3F}"/>
    <cellStyle name="Normal 80 6 2 2 2" xfId="37504" xr:uid="{63B33723-E89A-4A4C-8E0F-AF1946822033}"/>
    <cellStyle name="Normal 80 6 2 2 3" xfId="37505" xr:uid="{3D666EAA-FCF8-43E8-A1CB-803D9B48D1CB}"/>
    <cellStyle name="Normal 80 6 2 3" xfId="37506" xr:uid="{C40A4298-88E3-4E86-A74C-78D263E6F971}"/>
    <cellStyle name="Normal 80 6 2 4" xfId="37507" xr:uid="{E7A041DD-4F1B-478A-897C-330F96A6AC43}"/>
    <cellStyle name="Normal 80 6 2_Forecast" xfId="37508" xr:uid="{2B6EBC7E-5B76-4AF7-897B-CD6716B62542}"/>
    <cellStyle name="Normal 80 6 3" xfId="37509" xr:uid="{A86DC5E2-3306-4331-879C-0F4D8C816FB0}"/>
    <cellStyle name="Normal 80 6 3 2" xfId="37510" xr:uid="{F7716012-93D1-411E-BD8F-69E5FFEE5B32}"/>
    <cellStyle name="Normal 80 6 3 3" xfId="37511" xr:uid="{AA216707-DDA0-4C9B-9E6C-A5C16383A86A}"/>
    <cellStyle name="Normal 80 6 4" xfId="37512" xr:uid="{8C12C745-3F28-4C84-AC53-1B4ECD3352B1}"/>
    <cellStyle name="Normal 80 6 5" xfId="37513" xr:uid="{6FA29D3C-7B9A-49F8-9B78-94E13D1A244E}"/>
    <cellStyle name="Normal 80 6_DSub" xfId="37514" xr:uid="{ED1AECDD-9AF6-4B3E-8B63-BAC05C38233B}"/>
    <cellStyle name="Normal 80 7" xfId="37515" xr:uid="{92581721-ABE9-4940-BFBC-35790EABFBC4}"/>
    <cellStyle name="Normal 80 7 2" xfId="37516" xr:uid="{12959640-95FA-4EAB-B9B8-719618DDE915}"/>
    <cellStyle name="Normal 80 7 2 2" xfId="37517" xr:uid="{430319FE-85C6-4EF3-BE42-12C27DD31039}"/>
    <cellStyle name="Normal 80 7 2 3" xfId="37518" xr:uid="{9EC1AA1C-80D3-4CD9-9B4A-B242EF63DF07}"/>
    <cellStyle name="Normal 80 7 3" xfId="37519" xr:uid="{F840BB0B-BDB0-407D-996A-242153903B07}"/>
    <cellStyle name="Normal 80 7 4" xfId="37520" xr:uid="{99762F26-B73B-4B04-B604-BEC8FA339699}"/>
    <cellStyle name="Normal 80 7_Forecast" xfId="37521" xr:uid="{6AD9F7B5-577E-4F2A-8843-BE9ADDCFE8FD}"/>
    <cellStyle name="Normal 80 8" xfId="37522" xr:uid="{BD06473E-261C-453C-9D10-3823EF945A46}"/>
    <cellStyle name="Normal 80 8 2" xfId="37523" xr:uid="{F9B2CB2A-BD65-4EF6-BA73-E760E74B8AAD}"/>
    <cellStyle name="Normal 80 8 2 2" xfId="37524" xr:uid="{BF6CA6D8-EA2C-4F28-A67C-D1F640FA8D2D}"/>
    <cellStyle name="Normal 80 8 2 3" xfId="37525" xr:uid="{1FA33F76-602C-4FA7-87EA-B8164F04759E}"/>
    <cellStyle name="Normal 80 8 3" xfId="37526" xr:uid="{A00DAED2-DD63-4021-99AC-8E205DE9D4A6}"/>
    <cellStyle name="Normal 80 8 4" xfId="37527" xr:uid="{4082E70C-D0F4-49D5-AF4F-06A6C97D1391}"/>
    <cellStyle name="Normal 80 8_Forecast" xfId="37528" xr:uid="{6DB05890-85DA-4774-A735-EB94AE54DFFD}"/>
    <cellStyle name="Normal 80 9" xfId="37529" xr:uid="{98A587DD-EAA6-4C20-A8F2-119C7F52C5E0}"/>
    <cellStyle name="Normal 80 9 2" xfId="37530" xr:uid="{6702215E-AC3A-45ED-B39F-46E043E70893}"/>
    <cellStyle name="Normal 80 9 3" xfId="37531" xr:uid="{22651855-33B2-471E-B383-BE974ECCCB61}"/>
    <cellStyle name="Normal 80_DSub" xfId="37532" xr:uid="{22BD7E8D-0744-419C-96AE-2B7C0EA74B97}"/>
    <cellStyle name="Normal 800" xfId="37533" xr:uid="{8AF74DB6-D2A9-4A0D-A129-7D3C2436306D}"/>
    <cellStyle name="Normal 800 2" xfId="37534" xr:uid="{328E4043-D593-4F1A-BE26-57E55F5B13D7}"/>
    <cellStyle name="Normal 800 2 2" xfId="37535" xr:uid="{B44F40FA-65EB-4F28-9F35-9D05C4B5FCDC}"/>
    <cellStyle name="Normal 800 2 2 2" xfId="37536" xr:uid="{62FA4045-7532-418B-91FA-8ABE4ED906AC}"/>
    <cellStyle name="Normal 800 2 2 2 2" xfId="37537" xr:uid="{AE09B29C-25AE-49EE-B42F-EAD448C131F4}"/>
    <cellStyle name="Normal 800 2 2 2 2 2" xfId="37538" xr:uid="{F6F4555E-090F-4AE9-9DA2-C9E2A5B037D1}"/>
    <cellStyle name="Normal 800 2 2 2 3" xfId="37539" xr:uid="{74B9788E-0E54-455E-96E9-957A8AD70118}"/>
    <cellStyle name="Normal 800 2 2 3" xfId="37540" xr:uid="{69DC6E62-7F42-4D56-B1B2-BE90C657ACA2}"/>
    <cellStyle name="Normal 800 2 2 3 2" xfId="37541" xr:uid="{246C9325-2563-4828-82F2-373E8D3BB635}"/>
    <cellStyle name="Normal 800 2 2 4" xfId="37542" xr:uid="{1BAFC4CD-F7E0-4F2B-B85A-ED1506468A03}"/>
    <cellStyle name="Normal 800 2 2 4 2" xfId="37543" xr:uid="{26A95DF9-BF64-4948-BC7A-7C4A1557E8B8}"/>
    <cellStyle name="Normal 800 2 2 5" xfId="37544" xr:uid="{F5F1AF33-2F47-47D1-82F2-82898005054A}"/>
    <cellStyle name="Normal 800 2 3" xfId="37545" xr:uid="{2FBAB7FE-F487-4644-BFBE-0DE28EA33EDA}"/>
    <cellStyle name="Normal 800 2 3 2" xfId="37546" xr:uid="{E2165690-A3B5-4476-8DC4-9A8478C9F3C7}"/>
    <cellStyle name="Normal 800 2 3 2 2" xfId="37547" xr:uid="{1E83204B-DD2D-4F0A-99F8-052716DE4DC7}"/>
    <cellStyle name="Normal 800 2 3 3" xfId="37548" xr:uid="{F9BB2681-172A-4E51-B7D0-147905DB4374}"/>
    <cellStyle name="Normal 800 2 4" xfId="37549" xr:uid="{3004E354-8B1A-4AF1-8EE1-40C8FB11B8BE}"/>
    <cellStyle name="Normal 800 2 4 2" xfId="37550" xr:uid="{D9ADC2E1-1D71-48D4-9E1C-F97A20230F87}"/>
    <cellStyle name="Normal 800 2 5" xfId="37551" xr:uid="{0BBD4A86-B09C-4BD2-BC41-FA88EBAD4108}"/>
    <cellStyle name="Normal 800 2 5 2" xfId="37552" xr:uid="{B6E692FD-D51D-4A0C-817F-998C704DFAB3}"/>
    <cellStyle name="Normal 800 2 6" xfId="37553" xr:uid="{18722460-6C96-4113-A296-EF47425599D7}"/>
    <cellStyle name="Normal 800 3" xfId="37554" xr:uid="{4B2A79D9-F575-4B75-8090-38604071A58D}"/>
    <cellStyle name="Normal 800 3 2" xfId="37555" xr:uid="{E683B142-6D71-4B88-86C1-92E8EA0AC8CF}"/>
    <cellStyle name="Normal 800 3 2 2" xfId="37556" xr:uid="{7B820B3F-72D2-4FF6-B94F-71C6BD1AB354}"/>
    <cellStyle name="Normal 800 3 2 2 2" xfId="37557" xr:uid="{66A5041A-5D24-4BD1-8BF7-BA751A3E41DB}"/>
    <cellStyle name="Normal 800 3 2 3" xfId="37558" xr:uid="{742C4787-B507-4AFD-B876-E2C124B69428}"/>
    <cellStyle name="Normal 800 3 3" xfId="37559" xr:uid="{AF950970-6558-49EE-880A-11DB4E26F981}"/>
    <cellStyle name="Normal 800 3 3 2" xfId="37560" xr:uid="{20E912C4-434C-4647-8365-0353975366DF}"/>
    <cellStyle name="Normal 800 3 4" xfId="37561" xr:uid="{319ADC96-C774-4134-AFAA-D3CC6FE9A897}"/>
    <cellStyle name="Normal 800 3 4 2" xfId="37562" xr:uid="{E3363527-6646-40F1-B13B-47BBA3A8840A}"/>
    <cellStyle name="Normal 800 3 5" xfId="37563" xr:uid="{88798A1E-8ED5-4195-A78F-246AD773041C}"/>
    <cellStyle name="Normal 800 4" xfId="37564" xr:uid="{76F9D071-C7B7-4AA5-9D43-BA2837702057}"/>
    <cellStyle name="Normal 800 4 2" xfId="37565" xr:uid="{A32D74D1-60D1-4CB9-91F4-A4B2E31C1492}"/>
    <cellStyle name="Normal 800 4 2 2" xfId="37566" xr:uid="{10C62769-A998-4F8A-8936-7566A2B89E38}"/>
    <cellStyle name="Normal 800 4 3" xfId="37567" xr:uid="{A685C0BD-C044-45B4-B7D1-E766FF52949B}"/>
    <cellStyle name="Normal 800 5" xfId="37568" xr:uid="{541AD8EB-DBE5-44FF-B3E1-F33D0DE9F913}"/>
    <cellStyle name="Normal 800 5 2" xfId="37569" xr:uid="{D12BF801-4B6B-4A89-A423-CED279603E68}"/>
    <cellStyle name="Normal 800 6" xfId="37570" xr:uid="{71167532-87EC-4922-B235-BD28A03CE438}"/>
    <cellStyle name="Normal 800 6 2" xfId="37571" xr:uid="{32EA51AC-E446-429B-AD83-F8B52CA47E97}"/>
    <cellStyle name="Normal 800 7" xfId="37572" xr:uid="{8BA70B5A-C331-4B4A-8D24-DE4ABFF73E2F}"/>
    <cellStyle name="Normal 801" xfId="37573" xr:uid="{8BD74FCD-CE4E-4A40-B6AF-41020369B9DB}"/>
    <cellStyle name="Normal 801 2" xfId="37574" xr:uid="{80E05D52-F1E5-4D66-B26E-C067271F735F}"/>
    <cellStyle name="Normal 801 2 2" xfId="37575" xr:uid="{52F5F0D0-F527-415F-B3A9-C47B908D421C}"/>
    <cellStyle name="Normal 801 2 2 2" xfId="37576" xr:uid="{1D910F30-CE53-4022-B474-B419B4B14268}"/>
    <cellStyle name="Normal 801 2 2 2 2" xfId="37577" xr:uid="{0E1B1E3A-9934-44E2-AA1E-31DD8117EF62}"/>
    <cellStyle name="Normal 801 2 2 2 2 2" xfId="37578" xr:uid="{F0D7ACBA-9377-4EBF-A342-FB60C2474A50}"/>
    <cellStyle name="Normal 801 2 2 2 3" xfId="37579" xr:uid="{57390AE7-A2BF-49D4-B63F-840214585C57}"/>
    <cellStyle name="Normal 801 2 2 3" xfId="37580" xr:uid="{06AD2D9A-14DA-4BD8-A334-A3D2BBD1C497}"/>
    <cellStyle name="Normal 801 2 2 3 2" xfId="37581" xr:uid="{F2CB37D3-C214-4725-B926-D1075235D6A4}"/>
    <cellStyle name="Normal 801 2 2 4" xfId="37582" xr:uid="{DF0A4B9B-D64B-4335-86F3-78E8F8626F6E}"/>
    <cellStyle name="Normal 801 2 2 4 2" xfId="37583" xr:uid="{968C05E4-E942-4A77-B6BB-D5F00E3952AE}"/>
    <cellStyle name="Normal 801 2 2 5" xfId="37584" xr:uid="{0880D848-8C35-4A2A-9F81-AAE64E943A44}"/>
    <cellStyle name="Normal 801 2 3" xfId="37585" xr:uid="{EDB404E7-C6E2-4308-8ACA-D8A7C07ACF6E}"/>
    <cellStyle name="Normal 801 2 3 2" xfId="37586" xr:uid="{5455E10C-219F-44DC-AF74-4EDD2BA524A7}"/>
    <cellStyle name="Normal 801 2 3 2 2" xfId="37587" xr:uid="{5CBEC191-409B-4D76-959A-86CC065A3CE1}"/>
    <cellStyle name="Normal 801 2 3 3" xfId="37588" xr:uid="{32767571-7A63-4F73-9E24-C03819EEB19F}"/>
    <cellStyle name="Normal 801 2 4" xfId="37589" xr:uid="{BE3FF914-279C-4179-B5C6-7390ED5F3BA8}"/>
    <cellStyle name="Normal 801 2 4 2" xfId="37590" xr:uid="{DE799E88-9D59-4CF2-861F-AF2724F0431B}"/>
    <cellStyle name="Normal 801 2 5" xfId="37591" xr:uid="{C1E0540F-11CF-43B8-A2AF-097DE24E3DAB}"/>
    <cellStyle name="Normal 801 2 5 2" xfId="37592" xr:uid="{FD0C21B7-54C0-41C2-AAC0-1DAD293ED1B6}"/>
    <cellStyle name="Normal 801 2 6" xfId="37593" xr:uid="{2505DDCB-A3D7-4678-8074-585C19DCFE3D}"/>
    <cellStyle name="Normal 801 3" xfId="37594" xr:uid="{61F9DF19-C5EA-499F-9826-06767197EA62}"/>
    <cellStyle name="Normal 801 3 2" xfId="37595" xr:uid="{48BE0C21-3358-439A-8B38-4A23F8B65D3A}"/>
    <cellStyle name="Normal 801 3 2 2" xfId="37596" xr:uid="{BC021F1A-3664-4DD2-99B7-D27D5805B803}"/>
    <cellStyle name="Normal 801 3 2 2 2" xfId="37597" xr:uid="{011063F0-D42C-403D-A4B3-6DCB34604A0B}"/>
    <cellStyle name="Normal 801 3 2 3" xfId="37598" xr:uid="{6DDD90BD-6276-44C7-B928-87EE43830141}"/>
    <cellStyle name="Normal 801 3 3" xfId="37599" xr:uid="{ED705480-82F0-47CF-8E48-0CE9F5ADED55}"/>
    <cellStyle name="Normal 801 3 3 2" xfId="37600" xr:uid="{1297E0BE-A179-4F44-AF5E-E02727E3F722}"/>
    <cellStyle name="Normal 801 3 4" xfId="37601" xr:uid="{E647944E-4458-4ED3-9C8C-092FBE7AD94F}"/>
    <cellStyle name="Normal 801 3 4 2" xfId="37602" xr:uid="{59C704B5-2588-4B00-8ECA-6E3D05D950E3}"/>
    <cellStyle name="Normal 801 3 5" xfId="37603" xr:uid="{586BD3BB-6C52-4C35-961E-E0EEA466474C}"/>
    <cellStyle name="Normal 801 4" xfId="37604" xr:uid="{97AAFC6A-5B68-4D86-A3A7-FD1FADDB7478}"/>
    <cellStyle name="Normal 801 4 2" xfId="37605" xr:uid="{A48D7E19-2AA9-4DAC-821F-D735727D604E}"/>
    <cellStyle name="Normal 801 4 2 2" xfId="37606" xr:uid="{30400111-3C3A-4925-9CF2-4F264EF31454}"/>
    <cellStyle name="Normal 801 4 3" xfId="37607" xr:uid="{ABDEDB8E-B31B-4FF7-8F49-477A3EA6ABAD}"/>
    <cellStyle name="Normal 801 5" xfId="37608" xr:uid="{7006E2CE-AF83-4C3D-A960-8AF300BF34DC}"/>
    <cellStyle name="Normal 801 5 2" xfId="37609" xr:uid="{526B8850-092E-4082-BE5B-F6BD6FCC26C9}"/>
    <cellStyle name="Normal 801 6" xfId="37610" xr:uid="{787D4D64-9F66-4F84-B0A7-3D0D16FAB0D1}"/>
    <cellStyle name="Normal 801 6 2" xfId="37611" xr:uid="{1FCDE9FB-0A4B-4217-B56C-00444350C1C3}"/>
    <cellStyle name="Normal 801 7" xfId="37612" xr:uid="{453B7176-5CB8-4F08-AF45-8EAB5D665427}"/>
    <cellStyle name="Normal 802" xfId="37613" xr:uid="{20DC5786-E8CB-49E4-B253-334315C80991}"/>
    <cellStyle name="Normal 802 2" xfId="37614" xr:uid="{09A95327-B38B-4460-9A92-20E801E8E07A}"/>
    <cellStyle name="Normal 802 2 2" xfId="37615" xr:uid="{29109B7E-7A47-4617-A84A-ED1D731BB052}"/>
    <cellStyle name="Normal 802 2 2 2" xfId="37616" xr:uid="{CDF60612-5071-4A91-8835-7B463D171608}"/>
    <cellStyle name="Normal 802 2 2 2 2" xfId="37617" xr:uid="{615C8146-EBAA-497F-BB89-BC06E7B5AF8B}"/>
    <cellStyle name="Normal 802 2 2 2 2 2" xfId="37618" xr:uid="{DD5A5525-320E-442B-B233-BD154C4D472C}"/>
    <cellStyle name="Normal 802 2 2 2 3" xfId="37619" xr:uid="{64C0889F-36D0-4933-A967-98B79C5D25D4}"/>
    <cellStyle name="Normal 802 2 2 3" xfId="37620" xr:uid="{7EA72059-4D49-401E-B77F-1B933F315AA7}"/>
    <cellStyle name="Normal 802 2 2 3 2" xfId="37621" xr:uid="{7358F761-3B47-441E-BDAC-6823CD527E51}"/>
    <cellStyle name="Normal 802 2 2 4" xfId="37622" xr:uid="{DDBF0A34-7B4A-48BB-ADFE-CAD34FA2E585}"/>
    <cellStyle name="Normal 802 2 2 4 2" xfId="37623" xr:uid="{34CA9887-410F-4B1F-BABC-96D1EEA2679B}"/>
    <cellStyle name="Normal 802 2 2 5" xfId="37624" xr:uid="{0A75F7FB-0507-4606-ACF1-A9EF014FEC5E}"/>
    <cellStyle name="Normal 802 2 3" xfId="37625" xr:uid="{601E1617-8490-467B-99D9-789088FA9D13}"/>
    <cellStyle name="Normal 802 2 3 2" xfId="37626" xr:uid="{AD4171E3-DF6E-4835-8F55-0FE168748139}"/>
    <cellStyle name="Normal 802 2 3 2 2" xfId="37627" xr:uid="{1CF4441B-F23E-4EA6-97F4-316913109317}"/>
    <cellStyle name="Normal 802 2 3 3" xfId="37628" xr:uid="{F99BCB42-8284-4D1F-9D30-FF9E0E53ACEE}"/>
    <cellStyle name="Normal 802 2 4" xfId="37629" xr:uid="{1323C4CA-E56E-47F7-99B9-7E8107774D59}"/>
    <cellStyle name="Normal 802 2 4 2" xfId="37630" xr:uid="{68E77730-1CA8-49C1-A7E3-421E946F3EA7}"/>
    <cellStyle name="Normal 802 2 5" xfId="37631" xr:uid="{2ED520CE-F8C3-4255-A413-ED8D84811DF2}"/>
    <cellStyle name="Normal 802 2 5 2" xfId="37632" xr:uid="{C0682DE3-37F0-4E08-AC45-8799734556E2}"/>
    <cellStyle name="Normal 802 2 6" xfId="37633" xr:uid="{D73EE059-F9E2-43F6-B24E-BFA14B3A9721}"/>
    <cellStyle name="Normal 802 3" xfId="37634" xr:uid="{4EDD2E16-60BD-4F82-B41E-0A19911842F1}"/>
    <cellStyle name="Normal 802 3 2" xfId="37635" xr:uid="{4A03F8E5-BE2F-4B32-B19A-23DC7562031A}"/>
    <cellStyle name="Normal 802 3 2 2" xfId="37636" xr:uid="{A969AF68-CA47-42F6-9F80-918E2BED9E1D}"/>
    <cellStyle name="Normal 802 3 2 2 2" xfId="37637" xr:uid="{C0EF4A78-2647-48C6-B317-B9ED81CF19FA}"/>
    <cellStyle name="Normal 802 3 2 3" xfId="37638" xr:uid="{249A5432-94AF-428C-83A6-7E657672DA37}"/>
    <cellStyle name="Normal 802 3 3" xfId="37639" xr:uid="{2FA459AA-9D9E-4AB9-A3B9-74637DD5C7DA}"/>
    <cellStyle name="Normal 802 3 3 2" xfId="37640" xr:uid="{7A81FE10-547F-4F7B-91A7-A09D7B9BE39A}"/>
    <cellStyle name="Normal 802 3 4" xfId="37641" xr:uid="{C4DF98A1-561A-4197-A6B0-C8C5248C6B14}"/>
    <cellStyle name="Normal 802 3 4 2" xfId="37642" xr:uid="{4A944CA2-AF94-471A-864E-1F0D0DBAF743}"/>
    <cellStyle name="Normal 802 3 5" xfId="37643" xr:uid="{3589F9A1-5F83-4BE2-B311-19B472800F4B}"/>
    <cellStyle name="Normal 802 4" xfId="37644" xr:uid="{AD92258F-57BA-4868-8DCD-D1EF8C022B63}"/>
    <cellStyle name="Normal 802 4 2" xfId="37645" xr:uid="{41F7FF06-4E76-4D7E-9435-3193090D47A6}"/>
    <cellStyle name="Normal 802 4 2 2" xfId="37646" xr:uid="{6D28BE67-29A9-4C24-BBB6-171B5509DBAF}"/>
    <cellStyle name="Normal 802 4 3" xfId="37647" xr:uid="{B9DE4243-F316-430C-946B-5A7BEB375AC2}"/>
    <cellStyle name="Normal 802 5" xfId="37648" xr:uid="{B7ECF194-8583-45F2-86C3-78E62BED8025}"/>
    <cellStyle name="Normal 802 5 2" xfId="37649" xr:uid="{C01008F9-B108-4FB6-B008-8A804F4172A1}"/>
    <cellStyle name="Normal 802 6" xfId="37650" xr:uid="{752D6140-6F8F-4E56-9A2E-A3F5390F4245}"/>
    <cellStyle name="Normal 802 6 2" xfId="37651" xr:uid="{F76AB78F-9AB9-444D-BC3F-7B03672CBD6E}"/>
    <cellStyle name="Normal 802 7" xfId="37652" xr:uid="{8B9C4DEB-38EB-46D5-A836-72EBEEC462DF}"/>
    <cellStyle name="Normal 803" xfId="37653" xr:uid="{6DF94FC2-E3AC-4A98-A734-898F89ACE4E7}"/>
    <cellStyle name="Normal 803 2" xfId="37654" xr:uid="{68623F95-4185-45E3-BE2A-78E2ABAC48E5}"/>
    <cellStyle name="Normal 803 2 2" xfId="37655" xr:uid="{2DCFD13B-CE33-4510-8EC6-BA2AAAF57DD4}"/>
    <cellStyle name="Normal 803 2 2 2" xfId="37656" xr:uid="{B6FC9C8A-775C-47D0-AE46-604D369B6508}"/>
    <cellStyle name="Normal 803 2 2 2 2" xfId="37657" xr:uid="{C4E6BCAA-6AB0-4805-8E39-4BB1F2702357}"/>
    <cellStyle name="Normal 803 2 2 2 2 2" xfId="37658" xr:uid="{898E5996-509F-4049-BCD8-2F1DCA504DDC}"/>
    <cellStyle name="Normal 803 2 2 2 3" xfId="37659" xr:uid="{9D207213-5684-49A2-907A-9346A7104E36}"/>
    <cellStyle name="Normal 803 2 2 3" xfId="37660" xr:uid="{9517FF9F-932E-4D5F-9051-7527D366F38E}"/>
    <cellStyle name="Normal 803 2 2 3 2" xfId="37661" xr:uid="{A0EE2E23-CACC-46A3-BF0C-9585B634FF92}"/>
    <cellStyle name="Normal 803 2 2 4" xfId="37662" xr:uid="{E303310A-1B76-46CF-9679-CF63D9E7E4F9}"/>
    <cellStyle name="Normal 803 2 2 4 2" xfId="37663" xr:uid="{8E57A267-78E9-444A-B66C-563AA81A0C82}"/>
    <cellStyle name="Normal 803 2 2 5" xfId="37664" xr:uid="{29EA9A2E-C2AD-491E-B1C6-11CD54FBB9A6}"/>
    <cellStyle name="Normal 803 2 3" xfId="37665" xr:uid="{9B01FEA9-73C1-44D1-A54F-2E36E805D917}"/>
    <cellStyle name="Normal 803 2 3 2" xfId="37666" xr:uid="{AE3EC2C0-C897-4EAF-B0AC-B9B0FDFC8101}"/>
    <cellStyle name="Normal 803 2 3 2 2" xfId="37667" xr:uid="{04E050CD-5858-485C-8935-1EE19059F8E7}"/>
    <cellStyle name="Normal 803 2 3 3" xfId="37668" xr:uid="{B9917E27-8420-45D7-961E-D952BABB88FC}"/>
    <cellStyle name="Normal 803 2 4" xfId="37669" xr:uid="{9128150B-4089-401E-ACFF-4691C8E893D2}"/>
    <cellStyle name="Normal 803 2 4 2" xfId="37670" xr:uid="{DC694671-0555-472D-845D-E79A0A50215E}"/>
    <cellStyle name="Normal 803 2 5" xfId="37671" xr:uid="{2AA652E0-1814-4F1A-883E-2F1AF6724077}"/>
    <cellStyle name="Normal 803 2 5 2" xfId="37672" xr:uid="{DEB0FC8B-13CC-45D8-B96E-49B92E17BEBA}"/>
    <cellStyle name="Normal 803 2 6" xfId="37673" xr:uid="{090573BA-E719-473A-81AB-FC70049C482D}"/>
    <cellStyle name="Normal 803 3" xfId="37674" xr:uid="{D9139C2F-824B-4515-B26B-948A42327BC0}"/>
    <cellStyle name="Normal 803 3 2" xfId="37675" xr:uid="{400E02BC-45E4-43C7-8409-91E5CC2E954A}"/>
    <cellStyle name="Normal 803 3 2 2" xfId="37676" xr:uid="{EF5A5D82-D737-44FD-81EC-8ED8AFE4DCC7}"/>
    <cellStyle name="Normal 803 3 2 2 2" xfId="37677" xr:uid="{0A45379E-31FA-41CE-80A3-AB2BEFB27569}"/>
    <cellStyle name="Normal 803 3 2 3" xfId="37678" xr:uid="{8C265AD9-4A12-4E10-9F2A-DEB48DD9F1FD}"/>
    <cellStyle name="Normal 803 3 3" xfId="37679" xr:uid="{928F399A-D49F-4EC7-82D3-2FE2E0355C08}"/>
    <cellStyle name="Normal 803 3 3 2" xfId="37680" xr:uid="{8509A694-4046-46CC-AAD7-21FC2F4AFF60}"/>
    <cellStyle name="Normal 803 3 4" xfId="37681" xr:uid="{ABC794B5-DF0E-4135-8D4D-86B586206E23}"/>
    <cellStyle name="Normal 803 3 4 2" xfId="37682" xr:uid="{A4DE90A8-AEE6-4B36-A8EB-D8102B329317}"/>
    <cellStyle name="Normal 803 3 5" xfId="37683" xr:uid="{18A819EE-BBAA-43E8-83D9-7504DD778944}"/>
    <cellStyle name="Normal 803 4" xfId="37684" xr:uid="{9576162D-16F0-450F-A103-8E10B95C77DF}"/>
    <cellStyle name="Normal 803 4 2" xfId="37685" xr:uid="{054BC58E-425C-46E2-9F83-AC3844D9F91F}"/>
    <cellStyle name="Normal 803 4 2 2" xfId="37686" xr:uid="{58EDD3D1-C455-4CA7-8BB4-83C9D2A78966}"/>
    <cellStyle name="Normal 803 4 3" xfId="37687" xr:uid="{00902574-0A22-459A-AAAE-54C7C24A7C84}"/>
    <cellStyle name="Normal 803 5" xfId="37688" xr:uid="{DACE9270-FE75-486D-976B-A139DDFB4274}"/>
    <cellStyle name="Normal 803 5 2" xfId="37689" xr:uid="{8688D629-6363-449D-96D9-5D5ADC10F74B}"/>
    <cellStyle name="Normal 803 6" xfId="37690" xr:uid="{20E0CBE9-867F-4A3E-9832-703BE724432D}"/>
    <cellStyle name="Normal 803 6 2" xfId="37691" xr:uid="{3A25528A-E41A-4201-8E38-2BF4E7E95E3B}"/>
    <cellStyle name="Normal 803 7" xfId="37692" xr:uid="{0AD62A22-4F79-4C48-9F28-63BDAAE8A19B}"/>
    <cellStyle name="Normal 804" xfId="37693" xr:uid="{907A9B94-663F-4C8A-B1D8-D2C7F4C7A118}"/>
    <cellStyle name="Normal 804 2" xfId="37694" xr:uid="{8BA8FE91-7854-4E05-8373-053D8E5969EE}"/>
    <cellStyle name="Normal 804 2 2" xfId="37695" xr:uid="{46827BF3-B21E-4AAD-B04D-5193F060B5B0}"/>
    <cellStyle name="Normal 804 2 2 2" xfId="37696" xr:uid="{03C4D4B2-E75B-4376-B1FC-0D13F3C883AF}"/>
    <cellStyle name="Normal 804 2 2 2 2" xfId="37697" xr:uid="{65D1F19C-0833-4E54-81EA-7D351EA562B1}"/>
    <cellStyle name="Normal 804 2 2 2 2 2" xfId="37698" xr:uid="{81BC9814-498A-4375-A0D9-4BE267C56F13}"/>
    <cellStyle name="Normal 804 2 2 2 3" xfId="37699" xr:uid="{804B79B5-A68A-40E3-B32C-5A9F78AAA79E}"/>
    <cellStyle name="Normal 804 2 2 3" xfId="37700" xr:uid="{200442ED-32B7-46DF-8931-889CDBD7C207}"/>
    <cellStyle name="Normal 804 2 2 3 2" xfId="37701" xr:uid="{02D1AA8C-B344-49BB-BF78-0BE2FD6E2BB0}"/>
    <cellStyle name="Normal 804 2 2 4" xfId="37702" xr:uid="{08771731-07C0-4207-8E54-F84BF2F17BB5}"/>
    <cellStyle name="Normal 804 2 2 4 2" xfId="37703" xr:uid="{25DC379B-55C9-4854-982E-24EA9863B8DE}"/>
    <cellStyle name="Normal 804 2 2 5" xfId="37704" xr:uid="{19B785DF-6C24-4329-89ED-2E7BBF5F411B}"/>
    <cellStyle name="Normal 804 2 3" xfId="37705" xr:uid="{6332FFA3-0D45-41C6-B2E4-E19D7059E734}"/>
    <cellStyle name="Normal 804 2 3 2" xfId="37706" xr:uid="{2A60A688-5E45-4FA4-BBAD-A0651294BE74}"/>
    <cellStyle name="Normal 804 2 3 2 2" xfId="37707" xr:uid="{E8AEABBF-C755-4F3C-87AD-95D7D19A63C4}"/>
    <cellStyle name="Normal 804 2 3 3" xfId="37708" xr:uid="{0586A96A-F30B-409E-B4AC-800945FDD539}"/>
    <cellStyle name="Normal 804 2 4" xfId="37709" xr:uid="{EABEA3F5-576F-480E-8BF5-B2F6F54F124B}"/>
    <cellStyle name="Normal 804 2 4 2" xfId="37710" xr:uid="{8DCEE7D5-4573-46CB-BC63-1977055F035C}"/>
    <cellStyle name="Normal 804 2 5" xfId="37711" xr:uid="{81D38BB3-21D6-4B58-89A7-78434459A04B}"/>
    <cellStyle name="Normal 804 2 5 2" xfId="37712" xr:uid="{87E1ADFC-9729-4C5A-A445-D5DC2A047A31}"/>
    <cellStyle name="Normal 804 2 6" xfId="37713" xr:uid="{C0822B91-1FB0-4865-8FED-87022AC0EF0B}"/>
    <cellStyle name="Normal 804 3" xfId="37714" xr:uid="{AD557744-3617-45E6-AC75-6373C1B69A48}"/>
    <cellStyle name="Normal 804 3 2" xfId="37715" xr:uid="{4AB2C727-2E62-4717-ACFA-170000D8478D}"/>
    <cellStyle name="Normal 804 3 2 2" xfId="37716" xr:uid="{0F0C70EC-7DCE-4CFA-A644-DC6B4097FA45}"/>
    <cellStyle name="Normal 804 3 2 2 2" xfId="37717" xr:uid="{9D1C2941-DB5F-4F68-A58C-125492049C07}"/>
    <cellStyle name="Normal 804 3 2 3" xfId="37718" xr:uid="{C185EA01-97DF-4635-BE3E-F90FAB7306F2}"/>
    <cellStyle name="Normal 804 3 3" xfId="37719" xr:uid="{6FDAABBE-87DC-4A9B-80AE-4746999D72E1}"/>
    <cellStyle name="Normal 804 3 3 2" xfId="37720" xr:uid="{78E16C58-966D-4419-9EED-239AC9654761}"/>
    <cellStyle name="Normal 804 3 4" xfId="37721" xr:uid="{395CA9A5-6CD2-4B8C-A0C4-E3680E9944C4}"/>
    <cellStyle name="Normal 804 3 4 2" xfId="37722" xr:uid="{06077DAA-BE1C-4E2E-9919-4D7FBAB3C86E}"/>
    <cellStyle name="Normal 804 3 5" xfId="37723" xr:uid="{BFC06A6F-3F0C-44AE-A4D2-5EB06B52DCDC}"/>
    <cellStyle name="Normal 804 4" xfId="37724" xr:uid="{5DC1F090-BB6A-48DD-880E-C61411968961}"/>
    <cellStyle name="Normal 804 4 2" xfId="37725" xr:uid="{C3FD068C-EDCA-4AAE-8021-A299120D4BE7}"/>
    <cellStyle name="Normal 804 4 2 2" xfId="37726" xr:uid="{3D621C27-BDD6-4DC5-A181-FCC883394D56}"/>
    <cellStyle name="Normal 804 4 3" xfId="37727" xr:uid="{4D5CA112-1C8C-4584-8358-A71D3E809B75}"/>
    <cellStyle name="Normal 804 5" xfId="37728" xr:uid="{9EE3F35D-3F72-4A78-8EED-544CD6830555}"/>
    <cellStyle name="Normal 804 5 2" xfId="37729" xr:uid="{10A4BD99-EC2B-42D5-AC3E-C01373995946}"/>
    <cellStyle name="Normal 804 6" xfId="37730" xr:uid="{C5031A82-3B08-4476-A7EC-CBAC4AD8C543}"/>
    <cellStyle name="Normal 804 6 2" xfId="37731" xr:uid="{B4AD4452-48AA-446B-AD7B-5951B9EE94F9}"/>
    <cellStyle name="Normal 804 7" xfId="37732" xr:uid="{E65D373D-7BD0-4AF9-BFDE-B081C3BC69C8}"/>
    <cellStyle name="Normal 805" xfId="37733" xr:uid="{50861386-5020-4B27-88F3-3CF5A3ACB0FF}"/>
    <cellStyle name="Normal 805 2" xfId="37734" xr:uid="{A8339667-521D-476C-AD44-9D13D9C5FD09}"/>
    <cellStyle name="Normal 805 2 2" xfId="37735" xr:uid="{0122E64A-02A4-4652-8655-04C59B4437F7}"/>
    <cellStyle name="Normal 805 2 2 2" xfId="37736" xr:uid="{BF345484-C344-4F3B-81D7-9FC12AE978CB}"/>
    <cellStyle name="Normal 805 2 2 2 2" xfId="37737" xr:uid="{F31E4036-8940-41BE-8604-59639533CD23}"/>
    <cellStyle name="Normal 805 2 2 2 2 2" xfId="37738" xr:uid="{9AB3C827-3309-4977-A928-F5F781964E14}"/>
    <cellStyle name="Normal 805 2 2 2 3" xfId="37739" xr:uid="{8AC3FB0F-8987-41F9-A113-B3FFB9126DF0}"/>
    <cellStyle name="Normal 805 2 2 3" xfId="37740" xr:uid="{9DD1A4D9-374D-467D-B787-BB78416D1CCC}"/>
    <cellStyle name="Normal 805 2 2 3 2" xfId="37741" xr:uid="{5682C19E-2C69-4139-9B1D-EBDD53848556}"/>
    <cellStyle name="Normal 805 2 2 4" xfId="37742" xr:uid="{7A1E3AE7-7464-441C-9652-B8AF3F492105}"/>
    <cellStyle name="Normal 805 2 2 4 2" xfId="37743" xr:uid="{128F353F-F19E-4234-A378-2BA84C361078}"/>
    <cellStyle name="Normal 805 2 2 5" xfId="37744" xr:uid="{B0A59BD7-8790-4B22-9A1A-F5E4025156A1}"/>
    <cellStyle name="Normal 805 2 3" xfId="37745" xr:uid="{96E76D10-B022-4E9D-96F8-9C0A5671834A}"/>
    <cellStyle name="Normal 805 2 3 2" xfId="37746" xr:uid="{1DB61692-BD51-447A-AB1A-EB3D8ECD746A}"/>
    <cellStyle name="Normal 805 2 3 2 2" xfId="37747" xr:uid="{47E5D39E-492C-47B5-9B94-338A885A2100}"/>
    <cellStyle name="Normal 805 2 3 3" xfId="37748" xr:uid="{4D6ACC85-075F-4ECA-8D43-AB87C42F3DFA}"/>
    <cellStyle name="Normal 805 2 4" xfId="37749" xr:uid="{C36C36B8-EAD1-4BA8-A573-FBA497795AA0}"/>
    <cellStyle name="Normal 805 2 4 2" xfId="37750" xr:uid="{BC7DD361-2243-4647-AAA7-AF8C13552133}"/>
    <cellStyle name="Normal 805 2 5" xfId="37751" xr:uid="{C739E070-177C-44C9-9FF4-8DA5C76B0D76}"/>
    <cellStyle name="Normal 805 2 5 2" xfId="37752" xr:uid="{AE3ECCB0-878B-4934-8B33-92D409A96A51}"/>
    <cellStyle name="Normal 805 2 6" xfId="37753" xr:uid="{F2228323-FA7F-4829-86D7-43C5C08EC681}"/>
    <cellStyle name="Normal 805 3" xfId="37754" xr:uid="{2E8A1174-5281-4091-B5BB-86D93940883C}"/>
    <cellStyle name="Normal 805 3 2" xfId="37755" xr:uid="{501EBB96-4AB0-4D8A-86D7-D87765662DCC}"/>
    <cellStyle name="Normal 805 3 2 2" xfId="37756" xr:uid="{2AC646B1-3078-4004-AFA3-2CAC47E959FC}"/>
    <cellStyle name="Normal 805 3 2 2 2" xfId="37757" xr:uid="{B1EA47DD-2B77-4871-9856-6A4D8F90F568}"/>
    <cellStyle name="Normal 805 3 2 3" xfId="37758" xr:uid="{4EEC26B7-4508-4431-BEE1-E9331ADB0777}"/>
    <cellStyle name="Normal 805 3 3" xfId="37759" xr:uid="{AD61F86C-0EB6-4A7B-9E4B-5BFB9F5EA162}"/>
    <cellStyle name="Normal 805 3 3 2" xfId="37760" xr:uid="{D72B733A-0824-4160-A162-78465BB6BDA1}"/>
    <cellStyle name="Normal 805 3 4" xfId="37761" xr:uid="{8E9E80AD-BD13-4100-86DC-AEDCD9D2CE1E}"/>
    <cellStyle name="Normal 805 3 4 2" xfId="37762" xr:uid="{2EA63A4A-4A23-4627-8702-EEC0CF3EAC65}"/>
    <cellStyle name="Normal 805 3 5" xfId="37763" xr:uid="{85A1D75F-B7F7-417C-85AE-0FD8EFD52AD7}"/>
    <cellStyle name="Normal 805 4" xfId="37764" xr:uid="{4FE797AD-B0FB-4C17-A1C6-CECE42A2974A}"/>
    <cellStyle name="Normal 805 4 2" xfId="37765" xr:uid="{B65470BE-DBF9-4345-B43F-70A521B1C86A}"/>
    <cellStyle name="Normal 805 4 2 2" xfId="37766" xr:uid="{C45B567E-13DB-4925-AB18-3A0456F7EEDB}"/>
    <cellStyle name="Normal 805 4 3" xfId="37767" xr:uid="{AE857781-407B-489E-92FA-4D3C27F988A5}"/>
    <cellStyle name="Normal 805 5" xfId="37768" xr:uid="{CB7665F6-D77F-450B-A843-1A5FBD35C4F0}"/>
    <cellStyle name="Normal 805 5 2" xfId="37769" xr:uid="{76D65A8A-EB1E-450E-9C18-1B37ED475BF6}"/>
    <cellStyle name="Normal 805 6" xfId="37770" xr:uid="{CC7FC355-594C-4C00-8954-ACDDD5F646C6}"/>
    <cellStyle name="Normal 805 6 2" xfId="37771" xr:uid="{9F7C20E1-5670-4E2C-BC58-BC5F0A85BBAF}"/>
    <cellStyle name="Normal 805 7" xfId="37772" xr:uid="{A4C7235D-5CB6-4F31-8F55-B4D7CACDDD38}"/>
    <cellStyle name="Normal 806" xfId="37773" xr:uid="{CF9D9C0F-A81B-4969-BA80-BBE9EA465A0A}"/>
    <cellStyle name="Normal 806 2" xfId="37774" xr:uid="{7584AE1D-624E-41DE-A537-CF2A2BD6BA43}"/>
    <cellStyle name="Normal 806 2 2" xfId="37775" xr:uid="{A56A41E7-3DD4-4432-B30A-F367371401B1}"/>
    <cellStyle name="Normal 806 2 2 2" xfId="37776" xr:uid="{7E5EA1E5-E913-46BB-BFE9-232FC68150AD}"/>
    <cellStyle name="Normal 806 2 2 2 2" xfId="37777" xr:uid="{53688EDB-DAD8-465F-B0B8-31672AFF17B3}"/>
    <cellStyle name="Normal 806 2 2 2 2 2" xfId="37778" xr:uid="{64CADCAF-5A51-44C8-841F-450728E49FDF}"/>
    <cellStyle name="Normal 806 2 2 2 3" xfId="37779" xr:uid="{F7960337-B271-4B25-A11F-73D7BF558C7B}"/>
    <cellStyle name="Normal 806 2 2 3" xfId="37780" xr:uid="{C8BCC4F6-A8FD-4F48-B778-D9C43920DBCD}"/>
    <cellStyle name="Normal 806 2 2 3 2" xfId="37781" xr:uid="{08564962-9A83-4730-9F69-804F4C151D2A}"/>
    <cellStyle name="Normal 806 2 2 4" xfId="37782" xr:uid="{33C06E40-C782-4894-8531-F9D35FBE4ED8}"/>
    <cellStyle name="Normal 806 2 2 4 2" xfId="37783" xr:uid="{E24148AE-896F-4C6A-83C1-1707BFFBCBD8}"/>
    <cellStyle name="Normal 806 2 2 5" xfId="37784" xr:uid="{64BC6E7A-5B87-4DFE-9E2E-9F69E084032E}"/>
    <cellStyle name="Normal 806 2 3" xfId="37785" xr:uid="{D74E77D9-D6CE-4E52-9238-4DD72CF4EC59}"/>
    <cellStyle name="Normal 806 2 3 2" xfId="37786" xr:uid="{2F7A6EFA-227E-4E19-B322-8E96F469E083}"/>
    <cellStyle name="Normal 806 2 3 2 2" xfId="37787" xr:uid="{4D12BDAC-3ED6-414D-A839-6368702E1C02}"/>
    <cellStyle name="Normal 806 2 3 3" xfId="37788" xr:uid="{4634EFFE-0C2E-4D27-A20D-91DC18FA4DDB}"/>
    <cellStyle name="Normal 806 2 4" xfId="37789" xr:uid="{D5C9BF98-42A5-4677-93BD-5E546FE26C3C}"/>
    <cellStyle name="Normal 806 2 4 2" xfId="37790" xr:uid="{489D424F-CC7B-4291-B018-96503C112128}"/>
    <cellStyle name="Normal 806 2 5" xfId="37791" xr:uid="{938E48F8-6733-4B93-800E-40D6AB5456D7}"/>
    <cellStyle name="Normal 806 2 5 2" xfId="37792" xr:uid="{228A1803-B733-47D2-AB8B-7CCD40F8314D}"/>
    <cellStyle name="Normal 806 2 6" xfId="37793" xr:uid="{A2EF141D-E12B-402A-9E0E-2BC182F3837F}"/>
    <cellStyle name="Normal 806 3" xfId="37794" xr:uid="{78D75FA7-56FA-4FD3-84DA-E8C1790BE692}"/>
    <cellStyle name="Normal 806 3 2" xfId="37795" xr:uid="{67D7CEA1-5B36-4DC1-8971-06D083690984}"/>
    <cellStyle name="Normal 806 3 2 2" xfId="37796" xr:uid="{AFCDEADD-A155-4AD7-B73A-242323E2C6AE}"/>
    <cellStyle name="Normal 806 3 2 2 2" xfId="37797" xr:uid="{E248396B-E7E7-4A16-97A0-8BED69E5E279}"/>
    <cellStyle name="Normal 806 3 2 3" xfId="37798" xr:uid="{883A9EBE-4E32-4736-83AB-4ED5FBA84A8C}"/>
    <cellStyle name="Normal 806 3 3" xfId="37799" xr:uid="{FD3ED509-B9E7-44B4-A971-7A5EDDC371E6}"/>
    <cellStyle name="Normal 806 3 3 2" xfId="37800" xr:uid="{E1CC90E4-9B91-4D30-92A9-012A50423EBC}"/>
    <cellStyle name="Normal 806 3 4" xfId="37801" xr:uid="{AC39B0D7-9DA4-4287-A35D-C7ACAE95CAE0}"/>
    <cellStyle name="Normal 806 3 4 2" xfId="37802" xr:uid="{C47DFC3A-9EF3-4917-B53F-E4C3544AAA6B}"/>
    <cellStyle name="Normal 806 3 5" xfId="37803" xr:uid="{BEA6B72E-4E42-4CC3-976D-5960F5611D04}"/>
    <cellStyle name="Normal 806 4" xfId="37804" xr:uid="{98BDE5B1-AD2A-4ADF-9226-E076DF9962E1}"/>
    <cellStyle name="Normal 806 4 2" xfId="37805" xr:uid="{5DEADE0B-88B5-4F2B-9FB0-07993758EFB0}"/>
    <cellStyle name="Normal 806 4 2 2" xfId="37806" xr:uid="{10EA5B9F-C895-4537-AE18-CCF4FC5BE087}"/>
    <cellStyle name="Normal 806 4 3" xfId="37807" xr:uid="{9AD78980-A0A7-4B76-AE86-A85817B556B1}"/>
    <cellStyle name="Normal 806 5" xfId="37808" xr:uid="{0057F784-5C6F-4BE7-8B57-0686569811D5}"/>
    <cellStyle name="Normal 806 5 2" xfId="37809" xr:uid="{9D7F8361-21A1-429E-952B-FD6FB16A073B}"/>
    <cellStyle name="Normal 806 6" xfId="37810" xr:uid="{E0B908E6-1E18-4FE1-8F68-E9071AE53556}"/>
    <cellStyle name="Normal 806 6 2" xfId="37811" xr:uid="{E189EA66-294C-40C7-8B8A-D837BB9A644F}"/>
    <cellStyle name="Normal 806 7" xfId="37812" xr:uid="{4B656E67-2268-4D92-9ECC-359A940E225F}"/>
    <cellStyle name="Normal 807" xfId="37813" xr:uid="{2711A23A-E8E6-47D3-A904-19302B2F12A4}"/>
    <cellStyle name="Normal 807 2" xfId="37814" xr:uid="{C937435E-D4E4-42C9-9306-B3253DDD86EB}"/>
    <cellStyle name="Normal 807 2 2" xfId="37815" xr:uid="{97FF935E-1504-40D8-B790-990FF3895413}"/>
    <cellStyle name="Normal 807 2 2 2" xfId="37816" xr:uid="{931D5FA6-9F72-4FBB-9B22-2088016B7B09}"/>
    <cellStyle name="Normal 807 2 2 2 2" xfId="37817" xr:uid="{07F71C2F-465A-4A6B-AB5F-EB1CCBCF326B}"/>
    <cellStyle name="Normal 807 2 2 2 2 2" xfId="37818" xr:uid="{A8E63AA8-5984-4D62-956A-E0999AECC6D7}"/>
    <cellStyle name="Normal 807 2 2 2 3" xfId="37819" xr:uid="{DE8D7A98-5FE9-4C08-ABE3-E72805247028}"/>
    <cellStyle name="Normal 807 2 2 3" xfId="37820" xr:uid="{B8A0C124-D360-412E-988E-337F9E50EA4D}"/>
    <cellStyle name="Normal 807 2 2 3 2" xfId="37821" xr:uid="{CEEA8853-4068-4E67-AED1-015CD5143578}"/>
    <cellStyle name="Normal 807 2 2 4" xfId="37822" xr:uid="{BEA71586-2ABC-46D8-AD60-5C63AFEF9D8A}"/>
    <cellStyle name="Normal 807 2 2 4 2" xfId="37823" xr:uid="{1908A50A-BB12-488E-B156-68555115D486}"/>
    <cellStyle name="Normal 807 2 2 5" xfId="37824" xr:uid="{FEB81217-CA65-4BD2-A281-0F6340ED5C02}"/>
    <cellStyle name="Normal 807 2 3" xfId="37825" xr:uid="{346A92B7-F6D4-48B8-8CAA-95437F989909}"/>
    <cellStyle name="Normal 807 2 3 2" xfId="37826" xr:uid="{917F8F26-1E17-4003-9394-43C308FF8AA3}"/>
    <cellStyle name="Normal 807 2 3 2 2" xfId="37827" xr:uid="{65EC7980-E21D-4C4D-91F4-C3C4FD293249}"/>
    <cellStyle name="Normal 807 2 3 3" xfId="37828" xr:uid="{E8878DDF-7ABD-4F6E-8086-F0AAF2B5994F}"/>
    <cellStyle name="Normal 807 2 4" xfId="37829" xr:uid="{B644717F-20CD-4ABF-BF5D-D27207ECFD9E}"/>
    <cellStyle name="Normal 807 2 4 2" xfId="37830" xr:uid="{237B17D8-233D-42ED-90FA-79469F9CB0EF}"/>
    <cellStyle name="Normal 807 2 5" xfId="37831" xr:uid="{1393A3FD-B5BC-4B85-B933-BADEECCB4C69}"/>
    <cellStyle name="Normal 807 2 5 2" xfId="37832" xr:uid="{34C1DCF9-31AE-4489-97C8-90D15120C8A9}"/>
    <cellStyle name="Normal 807 2 6" xfId="37833" xr:uid="{0D67A54A-7895-496E-BA4F-252A3A7795B9}"/>
    <cellStyle name="Normal 807 3" xfId="37834" xr:uid="{49557F02-8F93-4E60-A94D-FFAFDD3C696C}"/>
    <cellStyle name="Normal 807 3 2" xfId="37835" xr:uid="{6E0B9A9B-8A97-4AB0-844F-542D2190F2E6}"/>
    <cellStyle name="Normal 807 3 2 2" xfId="37836" xr:uid="{AAEC02A9-1D47-4248-B89E-CA48F1185AFF}"/>
    <cellStyle name="Normal 807 3 2 2 2" xfId="37837" xr:uid="{1DB60D97-133F-4CF5-9872-DD35E3997143}"/>
    <cellStyle name="Normal 807 3 2 3" xfId="37838" xr:uid="{A87BA7F6-961B-4087-8325-3E47071891F0}"/>
    <cellStyle name="Normal 807 3 3" xfId="37839" xr:uid="{2A908D4B-60D8-4641-ACA7-CBE13C10E2EA}"/>
    <cellStyle name="Normal 807 3 3 2" xfId="37840" xr:uid="{10568CB8-EEE6-4F8D-ACC0-BD4245EB7A4A}"/>
    <cellStyle name="Normal 807 3 4" xfId="37841" xr:uid="{D1E3D79D-CD8A-4268-B9BB-2434C2860301}"/>
    <cellStyle name="Normal 807 3 4 2" xfId="37842" xr:uid="{B45F7040-A2FE-4203-A9F4-25FD13C23358}"/>
    <cellStyle name="Normal 807 3 5" xfId="37843" xr:uid="{22E62654-9ED2-4FD3-A552-2509AD1A1EEC}"/>
    <cellStyle name="Normal 807 4" xfId="37844" xr:uid="{E07FB977-94CF-4E42-8552-58A0A3CAC609}"/>
    <cellStyle name="Normal 807 4 2" xfId="37845" xr:uid="{68E78273-7741-4B81-8954-3BFD1E665986}"/>
    <cellStyle name="Normal 807 4 2 2" xfId="37846" xr:uid="{BFE032BF-6D22-461C-8662-2E0E96674D57}"/>
    <cellStyle name="Normal 807 4 3" xfId="37847" xr:uid="{2666059B-B5A5-4C1A-BE2E-A4FF7FB4CA91}"/>
    <cellStyle name="Normal 807 5" xfId="37848" xr:uid="{538BDDC8-8E36-455A-AC71-E7552811CCD3}"/>
    <cellStyle name="Normal 807 5 2" xfId="37849" xr:uid="{FE5278C2-DDC0-456E-87D3-7AF8A70F928D}"/>
    <cellStyle name="Normal 807 6" xfId="37850" xr:uid="{FFAE6C08-4B99-4E5B-A856-6D318F0647D7}"/>
    <cellStyle name="Normal 807 6 2" xfId="37851" xr:uid="{2A63B27D-20B3-464F-A090-D2557EE2F5D5}"/>
    <cellStyle name="Normal 807 7" xfId="37852" xr:uid="{68C16ED9-2FFC-48A3-9C41-27208096E39F}"/>
    <cellStyle name="Normal 808" xfId="37853" xr:uid="{99034959-DD3B-44BA-AE91-A7CD77F07E56}"/>
    <cellStyle name="Normal 808 2" xfId="37854" xr:uid="{BE160097-E7C7-444B-8276-16CDDBED904D}"/>
    <cellStyle name="Normal 808 2 2" xfId="37855" xr:uid="{84F1556B-AB0B-402D-86EE-80D6636CD533}"/>
    <cellStyle name="Normal 808 2 2 2" xfId="37856" xr:uid="{FFEEB35A-4B57-45B0-8734-5B0F151409AE}"/>
    <cellStyle name="Normal 808 2 2 2 2" xfId="37857" xr:uid="{D8FC5CDB-CF69-46EE-AFC4-073B648561FD}"/>
    <cellStyle name="Normal 808 2 2 2 2 2" xfId="37858" xr:uid="{7A938A63-C3CB-4545-B195-2FAF12A17B47}"/>
    <cellStyle name="Normal 808 2 2 2 3" xfId="37859" xr:uid="{558D13C1-DE77-42FE-8E1D-AA02D3606391}"/>
    <cellStyle name="Normal 808 2 2 3" xfId="37860" xr:uid="{057F923A-6C15-4F2A-A54A-3402026779B0}"/>
    <cellStyle name="Normal 808 2 2 3 2" xfId="37861" xr:uid="{9BF80FF9-8E8C-4CA2-949D-7B4AA576D675}"/>
    <cellStyle name="Normal 808 2 2 4" xfId="37862" xr:uid="{9AFAACD1-08A1-4AA0-A03F-35B5FB0EBFDB}"/>
    <cellStyle name="Normal 808 2 2 4 2" xfId="37863" xr:uid="{86180CB7-DBF7-4802-B732-7B0D14DAD47B}"/>
    <cellStyle name="Normal 808 2 2 5" xfId="37864" xr:uid="{8EB3F3BD-7A27-428C-9CFC-A6E8B0AC8621}"/>
    <cellStyle name="Normal 808 2 3" xfId="37865" xr:uid="{E55E13C1-D356-468D-987B-BB18A3EA3F74}"/>
    <cellStyle name="Normal 808 2 3 2" xfId="37866" xr:uid="{E136E66A-BE63-4D1F-8EB5-BCB79AC011C0}"/>
    <cellStyle name="Normal 808 2 3 2 2" xfId="37867" xr:uid="{DC106CB6-7E0E-4934-9D8C-D514F3404683}"/>
    <cellStyle name="Normal 808 2 3 3" xfId="37868" xr:uid="{3BFD76C0-584A-455C-8236-B308F8D7C878}"/>
    <cellStyle name="Normal 808 2 4" xfId="37869" xr:uid="{6F215ABB-F1C8-47B6-8C56-348BD5653107}"/>
    <cellStyle name="Normal 808 2 4 2" xfId="37870" xr:uid="{97C47BF3-30FE-44D6-BE4A-949862020CD5}"/>
    <cellStyle name="Normal 808 2 5" xfId="37871" xr:uid="{8D4AEDAF-FBD8-41EE-AA69-A4E3C7C44321}"/>
    <cellStyle name="Normal 808 2 5 2" xfId="37872" xr:uid="{EAC29261-E70F-4D6E-B71C-DB2D1A720EB1}"/>
    <cellStyle name="Normal 808 2 6" xfId="37873" xr:uid="{7D2B565D-1562-4A0C-AF95-B91D99AAB4D8}"/>
    <cellStyle name="Normal 808 3" xfId="37874" xr:uid="{DF4306BA-6622-4155-B9F9-1248E3E5E0AA}"/>
    <cellStyle name="Normal 808 3 2" xfId="37875" xr:uid="{4579E944-36A0-41D4-9562-FFF50B6647E8}"/>
    <cellStyle name="Normal 808 3 2 2" xfId="37876" xr:uid="{7CB825D7-DC31-47E7-8440-1347AD407EEA}"/>
    <cellStyle name="Normal 808 3 2 2 2" xfId="37877" xr:uid="{FC44E272-99FD-42D1-8927-B20478CEF788}"/>
    <cellStyle name="Normal 808 3 2 3" xfId="37878" xr:uid="{F7A655A0-58E8-455A-84BC-CFD596264E31}"/>
    <cellStyle name="Normal 808 3 3" xfId="37879" xr:uid="{ACE38F7F-F830-4DDC-AB75-1B499909EF16}"/>
    <cellStyle name="Normal 808 3 3 2" xfId="37880" xr:uid="{5BD92802-37BB-44CE-B17F-CFE49C274FB7}"/>
    <cellStyle name="Normal 808 3 4" xfId="37881" xr:uid="{2C609646-12B4-4AA1-A362-F4C75515028A}"/>
    <cellStyle name="Normal 808 3 4 2" xfId="37882" xr:uid="{A87C994D-02FB-4151-876B-45DF9F0A81A1}"/>
    <cellStyle name="Normal 808 3 5" xfId="37883" xr:uid="{BF44B38F-6C83-4B0C-BBA3-67643FCF5E39}"/>
    <cellStyle name="Normal 808 4" xfId="37884" xr:uid="{22ADC735-BCB5-4A15-A763-25023089D405}"/>
    <cellStyle name="Normal 808 4 2" xfId="37885" xr:uid="{1B370E1D-4ECD-4ECE-81A8-D5F50A0BB80D}"/>
    <cellStyle name="Normal 808 4 2 2" xfId="37886" xr:uid="{4E9CCE69-AE4F-422D-BF8E-C101C5863004}"/>
    <cellStyle name="Normal 808 4 3" xfId="37887" xr:uid="{0773C056-C47B-4EA8-90E3-BBE63BFD5EE2}"/>
    <cellStyle name="Normal 808 5" xfId="37888" xr:uid="{E18A7B57-ECC4-4CB4-A7A0-E620F4BBA414}"/>
    <cellStyle name="Normal 808 5 2" xfId="37889" xr:uid="{B18AA82C-0653-4305-8E2F-C94CEE75CEF5}"/>
    <cellStyle name="Normal 808 6" xfId="37890" xr:uid="{74F3E3F4-BB0F-4E02-B2A7-07C824799221}"/>
    <cellStyle name="Normal 808 6 2" xfId="37891" xr:uid="{876FDADA-002C-4898-B634-3B666250638E}"/>
    <cellStyle name="Normal 808 7" xfId="37892" xr:uid="{A676A459-3DD1-4AE6-A503-CE7BAEEEC790}"/>
    <cellStyle name="Normal 809" xfId="37893" xr:uid="{B519FE40-24AE-46F2-B341-FCA6664FD160}"/>
    <cellStyle name="Normal 809 2" xfId="37894" xr:uid="{B88F7A51-9387-4494-A3EF-F997204739E4}"/>
    <cellStyle name="Normal 809 2 2" xfId="37895" xr:uid="{05A2200A-C013-45C8-9914-BAD17608E395}"/>
    <cellStyle name="Normal 809 2 2 2" xfId="37896" xr:uid="{2E4A5DEF-7DA9-446B-9D49-880040D687AC}"/>
    <cellStyle name="Normal 809 2 2 2 2" xfId="37897" xr:uid="{43C517CE-41C6-469D-8A0E-45439F976C32}"/>
    <cellStyle name="Normal 809 2 2 2 2 2" xfId="37898" xr:uid="{51297716-7F5D-421F-994B-2D74A86427FA}"/>
    <cellStyle name="Normal 809 2 2 2 3" xfId="37899" xr:uid="{89F8AB04-F81E-4B76-A7AB-AEC2CE94660D}"/>
    <cellStyle name="Normal 809 2 2 3" xfId="37900" xr:uid="{4613131B-9056-4220-A164-268AFB50D5A5}"/>
    <cellStyle name="Normal 809 2 2 3 2" xfId="37901" xr:uid="{CBBF46A9-75BF-4684-B024-C9FCF08AE9F2}"/>
    <cellStyle name="Normal 809 2 2 4" xfId="37902" xr:uid="{F6E50463-62DC-4EE5-921E-C2F041C0E279}"/>
    <cellStyle name="Normal 809 2 2 4 2" xfId="37903" xr:uid="{70894BC9-8997-4F4B-BAC0-0F64C6DD2C98}"/>
    <cellStyle name="Normal 809 2 2 5" xfId="37904" xr:uid="{2E88062E-6712-44AC-BCDF-22EFFA01ADE5}"/>
    <cellStyle name="Normal 809 2 3" xfId="37905" xr:uid="{507342AF-741D-4265-A111-1B2E7AFF93CA}"/>
    <cellStyle name="Normal 809 2 3 2" xfId="37906" xr:uid="{E14EF565-2050-4A4A-88E2-93C2C42554A1}"/>
    <cellStyle name="Normal 809 2 3 2 2" xfId="37907" xr:uid="{EEA03B20-CADD-4143-A2A8-5EE9133A4120}"/>
    <cellStyle name="Normal 809 2 3 3" xfId="37908" xr:uid="{66E2EC9B-963C-47DB-A2E3-075EC855E894}"/>
    <cellStyle name="Normal 809 2 4" xfId="37909" xr:uid="{72149EDD-BA36-43FC-930D-FF93E653243B}"/>
    <cellStyle name="Normal 809 2 4 2" xfId="37910" xr:uid="{0D80DFFB-31BC-45C8-A602-1F85F312B24A}"/>
    <cellStyle name="Normal 809 2 5" xfId="37911" xr:uid="{B2FE03F5-7734-4614-B87F-BEA79361FA24}"/>
    <cellStyle name="Normal 809 2 5 2" xfId="37912" xr:uid="{A2404227-EF68-42F5-A0F5-3568B7BF93F0}"/>
    <cellStyle name="Normal 809 2 6" xfId="37913" xr:uid="{48D6B7DF-B18C-4963-A39C-1D0057620AFF}"/>
    <cellStyle name="Normal 809 3" xfId="37914" xr:uid="{B3E8F350-EF9D-4ACF-8D92-967DFCC2E01F}"/>
    <cellStyle name="Normal 809 3 2" xfId="37915" xr:uid="{15AF6374-6F66-4265-AFC5-E84F793C5602}"/>
    <cellStyle name="Normal 809 3 2 2" xfId="37916" xr:uid="{4CE07099-4FCC-43BB-ADA1-354FBBC6E05F}"/>
    <cellStyle name="Normal 809 3 2 2 2" xfId="37917" xr:uid="{09369B14-8B31-4929-93B4-971C6782E441}"/>
    <cellStyle name="Normal 809 3 2 3" xfId="37918" xr:uid="{EFE023BD-1A1C-40FB-8215-89E1C313005B}"/>
    <cellStyle name="Normal 809 3 3" xfId="37919" xr:uid="{5DBB8067-8840-4966-B7EF-9700AEFF6A26}"/>
    <cellStyle name="Normal 809 3 3 2" xfId="37920" xr:uid="{971D48FE-B311-4773-A7E9-BF24B1A2460B}"/>
    <cellStyle name="Normal 809 3 4" xfId="37921" xr:uid="{9D0F830F-AFCC-40BD-8B03-F3F79B28E244}"/>
    <cellStyle name="Normal 809 3 4 2" xfId="37922" xr:uid="{38E6DCBE-60E8-42C5-AFA1-DB228F27076E}"/>
    <cellStyle name="Normal 809 3 5" xfId="37923" xr:uid="{00FCD4F6-58AF-48D4-BA70-F8EBCAA6201D}"/>
    <cellStyle name="Normal 809 4" xfId="37924" xr:uid="{5673748E-D812-438A-AB97-FC7E0E5C8A9E}"/>
    <cellStyle name="Normal 809 4 2" xfId="37925" xr:uid="{6F9AEF53-3314-4CCB-A880-1954C424F6E3}"/>
    <cellStyle name="Normal 809 4 2 2" xfId="37926" xr:uid="{54DF7BCD-5917-4B11-9CB9-E079B45775A1}"/>
    <cellStyle name="Normal 809 4 3" xfId="37927" xr:uid="{49D271D7-CBD3-44AE-9FEF-B0C1EDFB3570}"/>
    <cellStyle name="Normal 809 5" xfId="37928" xr:uid="{A2879327-F874-4033-B5F7-FF4E06B1524E}"/>
    <cellStyle name="Normal 809 5 2" xfId="37929" xr:uid="{1B500BE1-C67F-4979-A299-22922508F2AA}"/>
    <cellStyle name="Normal 809 6" xfId="37930" xr:uid="{303F2DB1-3076-4D0A-AE93-7F66F8B1A3B4}"/>
    <cellStyle name="Normal 809 6 2" xfId="37931" xr:uid="{D4EB3449-64FE-41EC-91FF-CEBA34568C71}"/>
    <cellStyle name="Normal 809 7" xfId="37932" xr:uid="{45A46DD2-9E23-4B61-A093-7397FC7BF664}"/>
    <cellStyle name="Normal 81" xfId="37933" xr:uid="{11B92A28-84ED-4296-B8C3-5D17CD61059C}"/>
    <cellStyle name="Normal 81 10" xfId="37934" xr:uid="{52335682-541A-44C1-AD87-E436AF2FD36A}"/>
    <cellStyle name="Normal 81 11" xfId="37935" xr:uid="{040E9AF2-C430-4CD3-9FC0-C805B594055A}"/>
    <cellStyle name="Normal 81 12" xfId="37936" xr:uid="{3126C71A-B18D-4102-B7E7-54A2E5647F46}"/>
    <cellStyle name="Normal 81 2" xfId="37937" xr:uid="{04D7A8FD-8ADC-4AEE-85E7-886E4E49497C}"/>
    <cellStyle name="Normal 81 2 2" xfId="37938" xr:uid="{9E6DF5E0-D69D-43C8-AEEC-A7B8C404D472}"/>
    <cellStyle name="Normal 81 2 2 2" xfId="37939" xr:uid="{0F8F85E8-C37D-4FF9-91A8-A252544F0F20}"/>
    <cellStyle name="Normal 81 2 2 2 2" xfId="37940" xr:uid="{7C25CC3C-47DE-48D2-BC91-AE6C2203C1A8}"/>
    <cellStyle name="Normal 81 2 2 2 2 2" xfId="37941" xr:uid="{EDA937E2-2DB8-4094-9D7B-6042F900E15C}"/>
    <cellStyle name="Normal 81 2 2 2 2 2 2" xfId="37942" xr:uid="{6BEE7B5A-08D0-4101-9416-62F2CAE0C4C5}"/>
    <cellStyle name="Normal 81 2 2 2 2 2 3" xfId="37943" xr:uid="{518E378E-7A34-4C59-B389-D0114A5703AA}"/>
    <cellStyle name="Normal 81 2 2 2 2 3" xfId="37944" xr:uid="{C883922B-8C10-46D5-B144-90D601A351B5}"/>
    <cellStyle name="Normal 81 2 2 2 2 4" xfId="37945" xr:uid="{42372669-B064-496C-91DD-15D069C849B4}"/>
    <cellStyle name="Normal 81 2 2 2 2_Forecast" xfId="37946" xr:uid="{F1E9FA3C-B62C-4443-9DA1-F0CFFD934DAB}"/>
    <cellStyle name="Normal 81 2 2 2 3" xfId="37947" xr:uid="{53D0C9BD-4610-41C0-88A5-09E159B3CE7D}"/>
    <cellStyle name="Normal 81 2 2 2 3 2" xfId="37948" xr:uid="{164D191A-3012-42C6-A6F8-598F7024470D}"/>
    <cellStyle name="Normal 81 2 2 2 3 3" xfId="37949" xr:uid="{C302FF9B-B153-4C21-8ECD-409A0C0E69BF}"/>
    <cellStyle name="Normal 81 2 2 2 4" xfId="37950" xr:uid="{14DE3D55-E134-42D6-B26B-FCF5BE813728}"/>
    <cellStyle name="Normal 81 2 2 2 5" xfId="37951" xr:uid="{6A427F1E-7BBD-4885-B254-CA6ECBE6414C}"/>
    <cellStyle name="Normal 81 2 2 2_DSub" xfId="37952" xr:uid="{E912427D-4F69-48D9-86E8-EA71E18B573A}"/>
    <cellStyle name="Normal 81 2 2 3" xfId="37953" xr:uid="{7EA5D253-4D83-4BA7-9471-9CD93844A4BB}"/>
    <cellStyle name="Normal 81 2 2 3 2" xfId="37954" xr:uid="{440F4368-B426-430C-AEBD-D5F12F3F784A}"/>
    <cellStyle name="Normal 81 2 2 3 2 2" xfId="37955" xr:uid="{1A2FBCA9-5FC9-46FD-B3DF-D9BEFAE84564}"/>
    <cellStyle name="Normal 81 2 2 3 2 3" xfId="37956" xr:uid="{D24DB7BF-ABA6-4A9A-A1D8-C82B407A458B}"/>
    <cellStyle name="Normal 81 2 2 3 3" xfId="37957" xr:uid="{4AD232B3-E0FB-45A5-9C8B-4707C16CF77F}"/>
    <cellStyle name="Normal 81 2 2 3 4" xfId="37958" xr:uid="{559D146A-83FB-4751-9CB5-40F15A828F2A}"/>
    <cellStyle name="Normal 81 2 2 3_Forecast" xfId="37959" xr:uid="{9B750912-B9F2-4B6C-A757-397353992AE4}"/>
    <cellStyle name="Normal 81 2 2 4" xfId="37960" xr:uid="{48ED42EF-B5C4-4599-8D44-5DE0957D9F60}"/>
    <cellStyle name="Normal 81 2 2 4 2" xfId="37961" xr:uid="{57E4F017-C8E2-4C8A-A318-DB3CB9382072}"/>
    <cellStyle name="Normal 81 2 2 4 3" xfId="37962" xr:uid="{5151042F-8C38-4871-BB27-47B3E7695253}"/>
    <cellStyle name="Normal 81 2 2 5" xfId="37963" xr:uid="{065FD090-431E-462E-985C-F2F12A2B5FD7}"/>
    <cellStyle name="Normal 81 2 2 6" xfId="37964" xr:uid="{2A10FE1F-8605-4DA4-A457-69CDBA3413E1}"/>
    <cellStyle name="Normal 81 2 2_DSub" xfId="37965" xr:uid="{EA48B05C-BC4B-4FE9-AAFE-BB79B66F3953}"/>
    <cellStyle name="Normal 81 2 3" xfId="37966" xr:uid="{B2833F48-EA81-491D-ABE8-F98580631A80}"/>
    <cellStyle name="Normal 81 2 3 2" xfId="37967" xr:uid="{C6C9C997-A539-488E-B708-840C7E78BD7A}"/>
    <cellStyle name="Normal 81 2 3 2 2" xfId="37968" xr:uid="{CBE3FC35-578D-403C-92EF-677A52A95B60}"/>
    <cellStyle name="Normal 81 2 3 2 2 2" xfId="37969" xr:uid="{28764DF1-D90E-48BC-84FA-0721C8C9125D}"/>
    <cellStyle name="Normal 81 2 3 2 2 2 2" xfId="37970" xr:uid="{219E4BD1-53ED-42DC-A3B6-E71B42782D0E}"/>
    <cellStyle name="Normal 81 2 3 2 2 2 3" xfId="37971" xr:uid="{730E3DC4-EB12-42CD-84F4-D232FC0A8BB3}"/>
    <cellStyle name="Normal 81 2 3 2 2 3" xfId="37972" xr:uid="{22E18336-9E1E-44F1-9FC1-6849BD36D225}"/>
    <cellStyle name="Normal 81 2 3 2 2 4" xfId="37973" xr:uid="{BE2A9D25-48C7-414D-B547-9BC8FC740068}"/>
    <cellStyle name="Normal 81 2 3 2 2_Forecast" xfId="37974" xr:uid="{5332DA97-A112-4505-B61D-0431F37E3DB7}"/>
    <cellStyle name="Normal 81 2 3 2 3" xfId="37975" xr:uid="{8C12D8A4-65D8-40BC-84E0-B6F14CCAC187}"/>
    <cellStyle name="Normal 81 2 3 2 3 2" xfId="37976" xr:uid="{FE24307E-B892-4384-A4C6-C2260706ABB1}"/>
    <cellStyle name="Normal 81 2 3 2 3 3" xfId="37977" xr:uid="{986335F6-1DC0-4920-86F5-A4CCB0D99341}"/>
    <cellStyle name="Normal 81 2 3 2 4" xfId="37978" xr:uid="{DFCC28D1-0B42-4C46-A991-C8CB3D1B365F}"/>
    <cellStyle name="Normal 81 2 3 2 5" xfId="37979" xr:uid="{A892899D-C2CE-4F3D-A21E-B1016D02CE77}"/>
    <cellStyle name="Normal 81 2 3 2_DSub" xfId="37980" xr:uid="{A462DF93-5E82-4497-A6EC-63593E309F75}"/>
    <cellStyle name="Normal 81 2 3 3" xfId="37981" xr:uid="{E3F9B310-B55C-4578-B62F-77677857B34B}"/>
    <cellStyle name="Normal 81 2 3 3 2" xfId="37982" xr:uid="{3A64E7C8-5FDB-4CBF-883E-E0C95E3771AA}"/>
    <cellStyle name="Normal 81 2 3 3 2 2" xfId="37983" xr:uid="{A05996D9-D524-4D33-A694-37DE06E1E3C3}"/>
    <cellStyle name="Normal 81 2 3 3 2 3" xfId="37984" xr:uid="{5FB48B33-9ED4-443E-9FD8-4FD14F6E440F}"/>
    <cellStyle name="Normal 81 2 3 3 3" xfId="37985" xr:uid="{C47B5997-4E2E-4F42-AB98-9A812B418044}"/>
    <cellStyle name="Normal 81 2 3 3 4" xfId="37986" xr:uid="{1EF5706E-5FEA-4E07-BF4F-D2322590B76E}"/>
    <cellStyle name="Normal 81 2 3 3_Forecast" xfId="37987" xr:uid="{29788CC6-B209-48E9-9D39-2FAF2E049B23}"/>
    <cellStyle name="Normal 81 2 3 4" xfId="37988" xr:uid="{3C187154-9A73-4E78-A86B-B177C3E8BAC4}"/>
    <cellStyle name="Normal 81 2 3 4 2" xfId="37989" xr:uid="{167CAE5C-19E1-4721-BF66-33A329895747}"/>
    <cellStyle name="Normal 81 2 3 4 3" xfId="37990" xr:uid="{0A22B521-A896-4286-85C3-71C1EE6E7322}"/>
    <cellStyle name="Normal 81 2 3 5" xfId="37991" xr:uid="{F840726F-9728-4F4D-B675-B83A58EC2A77}"/>
    <cellStyle name="Normal 81 2 3 6" xfId="37992" xr:uid="{856250DA-E46F-4615-B129-F158761CD7C4}"/>
    <cellStyle name="Normal 81 2 3_DSub" xfId="37993" xr:uid="{D794ECFA-3CC3-41F8-B23D-A8A5B8073FC5}"/>
    <cellStyle name="Normal 81 2 4" xfId="37994" xr:uid="{CEF0B085-413E-459F-8F57-3BCD59B64CA6}"/>
    <cellStyle name="Normal 81 2 4 2" xfId="37995" xr:uid="{649D10EB-1D74-45B1-A86A-A050B7A96D4E}"/>
    <cellStyle name="Normal 81 2 4 2 2" xfId="37996" xr:uid="{8342F983-CB2F-4AFB-BA62-286468CB348F}"/>
    <cellStyle name="Normal 81 2 4 2 2 2" xfId="37997" xr:uid="{5F89F2BC-79D1-4DEF-BFED-9368A1FFF14E}"/>
    <cellStyle name="Normal 81 2 4 2 2 3" xfId="37998" xr:uid="{F8D5D52B-AC6A-4DF4-9389-442065029D96}"/>
    <cellStyle name="Normal 81 2 4 2 3" xfId="37999" xr:uid="{64E1838E-3AB9-4771-B2C3-52BFFB22F32D}"/>
    <cellStyle name="Normal 81 2 4 2 4" xfId="38000" xr:uid="{24E4580A-B85B-47FD-9836-6C590D77F26A}"/>
    <cellStyle name="Normal 81 2 4 2_Forecast" xfId="38001" xr:uid="{51112968-FE37-48C8-AF42-7B0F70129706}"/>
    <cellStyle name="Normal 81 2 4 3" xfId="38002" xr:uid="{DDD37990-EB14-4D33-9B71-4416D31ADE3B}"/>
    <cellStyle name="Normal 81 2 4 3 2" xfId="38003" xr:uid="{34846760-C9AE-4CB8-8D26-43681AF71B73}"/>
    <cellStyle name="Normal 81 2 4 3 3" xfId="38004" xr:uid="{4756CE96-1CA0-45A1-BB45-7D37D8496127}"/>
    <cellStyle name="Normal 81 2 4 4" xfId="38005" xr:uid="{C1628946-8809-477E-8204-5B2762A2E452}"/>
    <cellStyle name="Normal 81 2 4 5" xfId="38006" xr:uid="{3594F379-26FC-41A9-83D1-38B56797F522}"/>
    <cellStyle name="Normal 81 2 4_DSub" xfId="38007" xr:uid="{1F75B4E3-3461-4452-B25D-C24A58308072}"/>
    <cellStyle name="Normal 81 2 5" xfId="38008" xr:uid="{C2A0DE04-C94D-48F1-AEBE-83FC720EBC3E}"/>
    <cellStyle name="Normal 81 2 5 2" xfId="38009" xr:uid="{9A42A74C-8039-4091-9026-8450B56BADDB}"/>
    <cellStyle name="Normal 81 2 5 2 2" xfId="38010" xr:uid="{B5D93993-77FF-478E-8345-488848F42B73}"/>
    <cellStyle name="Normal 81 2 5 2 3" xfId="38011" xr:uid="{783BC7B3-01EE-4F19-83FE-0228B4982AB7}"/>
    <cellStyle name="Normal 81 2 5 3" xfId="38012" xr:uid="{62B412A0-9370-4C1A-B06A-31593B9CC253}"/>
    <cellStyle name="Normal 81 2 5 4" xfId="38013" xr:uid="{471C2EFD-3902-4D51-A6CA-5F2A56BC6833}"/>
    <cellStyle name="Normal 81 2 5_Forecast" xfId="38014" xr:uid="{18D4D576-E2B3-4B58-8FEE-AA8A5B154880}"/>
    <cellStyle name="Normal 81 2 6" xfId="38015" xr:uid="{92E16FD4-B847-4F63-954C-D0ED8825EA2D}"/>
    <cellStyle name="Normal 81 2 6 2" xfId="38016" xr:uid="{82FB1338-0A1A-4670-9E17-855BDA996F71}"/>
    <cellStyle name="Normal 81 2 6 2 2" xfId="38017" xr:uid="{6E476AB6-4DB5-4B30-A558-5DEFA411AF48}"/>
    <cellStyle name="Normal 81 2 6 2 3" xfId="38018" xr:uid="{E4B0D731-58F8-42A5-A8BD-A74554CB85D1}"/>
    <cellStyle name="Normal 81 2 6 3" xfId="38019" xr:uid="{51B237AA-A5F4-4358-B132-C99C76A78A02}"/>
    <cellStyle name="Normal 81 2 6 4" xfId="38020" xr:uid="{43A732F8-045E-4925-BA60-28B423499F95}"/>
    <cellStyle name="Normal 81 2 6_Forecast" xfId="38021" xr:uid="{65956180-53EA-40CE-B550-D5469A213DE3}"/>
    <cellStyle name="Normal 81 2 7" xfId="38022" xr:uid="{0A5B414E-A041-416F-9528-752F56ADFEF5}"/>
    <cellStyle name="Normal 81 2 7 2" xfId="38023" xr:uid="{E4E7EB1C-ACA9-4587-B901-A94EA0FFB96D}"/>
    <cellStyle name="Normal 81 2 7 3" xfId="38024" xr:uid="{B5BA3C35-7F37-480D-9369-4F7EFC3932D2}"/>
    <cellStyle name="Normal 81 2 8" xfId="38025" xr:uid="{0786D525-42AD-495A-AD77-575958B6D6D4}"/>
    <cellStyle name="Normal 81 2 9" xfId="38026" xr:uid="{E67FC53E-DA64-4E5F-B847-164C2EC5E191}"/>
    <cellStyle name="Normal 81 2_DSub" xfId="38027" xr:uid="{6D17275B-5B12-4347-A044-05D27FDAFC47}"/>
    <cellStyle name="Normal 81 3" xfId="38028" xr:uid="{232E53D1-0522-42B9-8F1E-D5FD80C5100E}"/>
    <cellStyle name="Normal 81 3 2" xfId="38029" xr:uid="{A5E78B39-0E23-489F-BC9E-E6BA4A2DDCDF}"/>
    <cellStyle name="Normal 81 3 2 2" xfId="38030" xr:uid="{CFF847CE-EF17-4838-9FF3-58A638F0B81C}"/>
    <cellStyle name="Normal 81 3 2 2 2" xfId="38031" xr:uid="{62A32620-A6D8-42C3-B486-4A5D8BB97340}"/>
    <cellStyle name="Normal 81 3 2 2 2 2" xfId="38032" xr:uid="{A4139328-055A-4697-876B-9982567B423F}"/>
    <cellStyle name="Normal 81 3 2 2 2 2 2" xfId="38033" xr:uid="{E1758C34-F69D-4717-8FD1-8F4CD9A6BCD9}"/>
    <cellStyle name="Normal 81 3 2 2 2 2 3" xfId="38034" xr:uid="{C7D5AA09-79AF-4F86-AC41-FF310B92618F}"/>
    <cellStyle name="Normal 81 3 2 2 2 3" xfId="38035" xr:uid="{3A4A1004-5D32-4A9B-B5FA-FAA41FE7BB13}"/>
    <cellStyle name="Normal 81 3 2 2 2 4" xfId="38036" xr:uid="{CBA3F2D1-857F-4D14-8ED4-AEA4FCD66460}"/>
    <cellStyle name="Normal 81 3 2 2 2_Forecast" xfId="38037" xr:uid="{87CB849D-804D-4FF5-B5B8-35D6FC30D39A}"/>
    <cellStyle name="Normal 81 3 2 2 3" xfId="38038" xr:uid="{9A96802B-DF22-402D-82E3-9F06C484049E}"/>
    <cellStyle name="Normal 81 3 2 2 3 2" xfId="38039" xr:uid="{3D1DCF92-DF07-4D5A-AB60-9D6C0834981C}"/>
    <cellStyle name="Normal 81 3 2 2 3 3" xfId="38040" xr:uid="{B396D037-994C-412E-B553-5C033D32F278}"/>
    <cellStyle name="Normal 81 3 2 2 4" xfId="38041" xr:uid="{CA469585-49B9-4BDE-8338-C4F639B78CDB}"/>
    <cellStyle name="Normal 81 3 2 2 5" xfId="38042" xr:uid="{76D82762-8DEB-4DBC-9114-D3A3CBBE80F4}"/>
    <cellStyle name="Normal 81 3 2 2_DSub" xfId="38043" xr:uid="{DA7F3016-14B3-4717-8AE2-064D72980D93}"/>
    <cellStyle name="Normal 81 3 2 3" xfId="38044" xr:uid="{86906CA1-8BE7-4B50-A47F-6AA23CCA9384}"/>
    <cellStyle name="Normal 81 3 2 3 2" xfId="38045" xr:uid="{398E0199-0F73-49EB-9F03-62E86843509F}"/>
    <cellStyle name="Normal 81 3 2 3 2 2" xfId="38046" xr:uid="{5B709BCB-8F9D-4EC2-98DD-94B4CF88813E}"/>
    <cellStyle name="Normal 81 3 2 3 2 3" xfId="38047" xr:uid="{A97DC5F9-3F4B-403F-96C7-9B8C0F992008}"/>
    <cellStyle name="Normal 81 3 2 3 3" xfId="38048" xr:uid="{20E55874-FADA-4270-8F7F-AF8DD1EE47C5}"/>
    <cellStyle name="Normal 81 3 2 3 4" xfId="38049" xr:uid="{411F12C3-1355-4D05-8A26-FD0CD308100B}"/>
    <cellStyle name="Normal 81 3 2 3_Forecast" xfId="38050" xr:uid="{3CC7186D-72C7-4018-B0DC-39768B151113}"/>
    <cellStyle name="Normal 81 3 2 4" xfId="38051" xr:uid="{82E98D98-81A5-4609-A339-E619DE152281}"/>
    <cellStyle name="Normal 81 3 2 4 2" xfId="38052" xr:uid="{3954A563-790D-4AEE-BF6F-CBB51C51F6CE}"/>
    <cellStyle name="Normal 81 3 2 4 3" xfId="38053" xr:uid="{3A0FEBC1-7C0A-4644-B24D-1C90B042B9B7}"/>
    <cellStyle name="Normal 81 3 2 5" xfId="38054" xr:uid="{08C47D4F-7C83-4171-A6DA-764E9AC77CC0}"/>
    <cellStyle name="Normal 81 3 2 6" xfId="38055" xr:uid="{A0A2BD30-34A5-409D-BB75-AB8902D82355}"/>
    <cellStyle name="Normal 81 3 2_DSub" xfId="38056" xr:uid="{A717D15F-1D58-4BF5-BBC5-D2B98E7BD969}"/>
    <cellStyle name="Normal 81 3 3" xfId="38057" xr:uid="{440DBC50-07F8-48B3-88E8-2F4070F62F13}"/>
    <cellStyle name="Normal 81 3 3 2" xfId="38058" xr:uid="{2B349A9E-83FA-4436-AB52-F41E572D3B8D}"/>
    <cellStyle name="Normal 81 3 3 2 2" xfId="38059" xr:uid="{F7CE688E-3D71-42F5-92C5-0C8199779849}"/>
    <cellStyle name="Normal 81 3 3 2 2 2" xfId="38060" xr:uid="{4769EC0D-1B05-433A-A51A-B1A5D3982111}"/>
    <cellStyle name="Normal 81 3 3 2 2 2 2" xfId="38061" xr:uid="{C05189B7-FCB2-411A-BE79-1FAB72B586A5}"/>
    <cellStyle name="Normal 81 3 3 2 2 2 3" xfId="38062" xr:uid="{5F7C19B3-6CBB-4ECC-9938-48BF5F1E6B07}"/>
    <cellStyle name="Normal 81 3 3 2 2 3" xfId="38063" xr:uid="{9C293AAA-BB26-4949-BF1C-94C15A08E901}"/>
    <cellStyle name="Normal 81 3 3 2 2 4" xfId="38064" xr:uid="{4C1B7D16-AC53-4EB8-A248-E0EF24FBE2FA}"/>
    <cellStyle name="Normal 81 3 3 2 2_Forecast" xfId="38065" xr:uid="{902AF306-2A70-4BFC-9495-DDB69652F2FE}"/>
    <cellStyle name="Normal 81 3 3 2 3" xfId="38066" xr:uid="{6EBBE779-1038-4166-BAE3-F2B469A99D81}"/>
    <cellStyle name="Normal 81 3 3 2 3 2" xfId="38067" xr:uid="{3BAE4116-C7A5-4865-8FE0-8006E6FD3C65}"/>
    <cellStyle name="Normal 81 3 3 2 3 3" xfId="38068" xr:uid="{5332A9E7-AA85-4470-8044-A8C0C373CA9E}"/>
    <cellStyle name="Normal 81 3 3 2 4" xfId="38069" xr:uid="{41298D17-D762-4D95-BF0A-8938E35B4C0B}"/>
    <cellStyle name="Normal 81 3 3 2 5" xfId="38070" xr:uid="{F554610C-FFB2-4E14-A021-BCE4C0565E44}"/>
    <cellStyle name="Normal 81 3 3 2_DSub" xfId="38071" xr:uid="{3BC7DDBD-A498-4C75-BC26-5CE5F9705031}"/>
    <cellStyle name="Normal 81 3 3 3" xfId="38072" xr:uid="{B2B71A60-7D24-4AA9-A833-3C027F77BE38}"/>
    <cellStyle name="Normal 81 3 3 3 2" xfId="38073" xr:uid="{8B3D8549-17E9-4C8F-A865-9A916D69EC89}"/>
    <cellStyle name="Normal 81 3 3 3 2 2" xfId="38074" xr:uid="{DF876C8A-D8C9-4E3A-8E6D-CF3D3C304482}"/>
    <cellStyle name="Normal 81 3 3 3 2 3" xfId="38075" xr:uid="{9D111544-B427-423C-8F4E-681342D54CE1}"/>
    <cellStyle name="Normal 81 3 3 3 3" xfId="38076" xr:uid="{B4A70BA2-8A2B-4107-B6CE-B06CD7F4D683}"/>
    <cellStyle name="Normal 81 3 3 3 4" xfId="38077" xr:uid="{75F6B54C-4395-4B38-BF40-D0073814485D}"/>
    <cellStyle name="Normal 81 3 3 3_Forecast" xfId="38078" xr:uid="{EAB22E07-D0D0-471D-910E-3D0B9A1E8231}"/>
    <cellStyle name="Normal 81 3 3 4" xfId="38079" xr:uid="{A9767E84-60E4-45F6-B674-332F7119A2AB}"/>
    <cellStyle name="Normal 81 3 3 4 2" xfId="38080" xr:uid="{D1F24831-FF31-4175-BFF0-E69DA73390E0}"/>
    <cellStyle name="Normal 81 3 3 4 3" xfId="38081" xr:uid="{A22C1B78-5BB9-48E5-B183-7A2EACCE3F23}"/>
    <cellStyle name="Normal 81 3 3 5" xfId="38082" xr:uid="{C86C5015-7677-49E5-8447-6C2A4C6BAFB6}"/>
    <cellStyle name="Normal 81 3 3 6" xfId="38083" xr:uid="{F4D5BAAA-FACB-46B7-A07F-AB9E5232C125}"/>
    <cellStyle name="Normal 81 3 3_DSub" xfId="38084" xr:uid="{2F7BD69E-8C2E-497B-A2F0-1A5DC3AF90B8}"/>
    <cellStyle name="Normal 81 3 4" xfId="38085" xr:uid="{23C51DB8-AF95-4ADC-B23C-6975DBB8874D}"/>
    <cellStyle name="Normal 81 3 4 2" xfId="38086" xr:uid="{BD8B80D7-9A6A-4E4C-B3FB-258DF5AEFE9B}"/>
    <cellStyle name="Normal 81 3 4 2 2" xfId="38087" xr:uid="{0920B273-512D-44E9-AC1A-B50D367F7052}"/>
    <cellStyle name="Normal 81 3 4 2 2 2" xfId="38088" xr:uid="{8F6A519C-033F-49A1-806A-907B600A9AE2}"/>
    <cellStyle name="Normal 81 3 4 2 2 3" xfId="38089" xr:uid="{66B9E49C-F5C8-40F4-B037-5C3F82B3E3ED}"/>
    <cellStyle name="Normal 81 3 4 2 3" xfId="38090" xr:uid="{D05EADE1-7E35-4172-A823-AF72475A1273}"/>
    <cellStyle name="Normal 81 3 4 2 4" xfId="38091" xr:uid="{1BF9AAA9-5B48-43CF-82CD-1F6599D2525C}"/>
    <cellStyle name="Normal 81 3 4 2_Forecast" xfId="38092" xr:uid="{0DBF2456-1DAB-4CBB-A853-3AADC559FB99}"/>
    <cellStyle name="Normal 81 3 4 3" xfId="38093" xr:uid="{71CE77E1-E2E5-459C-9D86-CA052557DD28}"/>
    <cellStyle name="Normal 81 3 4 3 2" xfId="38094" xr:uid="{A93B2256-1920-4E5A-93B7-80D968E2EA14}"/>
    <cellStyle name="Normal 81 3 4 3 3" xfId="38095" xr:uid="{2301AD4A-6955-41E5-8111-F21F1EF5432A}"/>
    <cellStyle name="Normal 81 3 4 4" xfId="38096" xr:uid="{A3F247A0-902B-44F7-94D0-5F9819B761BA}"/>
    <cellStyle name="Normal 81 3 4 5" xfId="38097" xr:uid="{C6CABFFC-FF05-4D90-8AAE-0754F3DDA606}"/>
    <cellStyle name="Normal 81 3 4_DSub" xfId="38098" xr:uid="{DB8721F4-9D7B-47C6-9FBC-61DA5239B1C2}"/>
    <cellStyle name="Normal 81 3 5" xfId="38099" xr:uid="{26AD02D7-57A3-4702-A258-CD7C81B4D169}"/>
    <cellStyle name="Normal 81 3 5 2" xfId="38100" xr:uid="{19FA78B9-80D1-4746-A0A1-9733C2B079A8}"/>
    <cellStyle name="Normal 81 3 5 2 2" xfId="38101" xr:uid="{722E41D3-72B1-4083-9B77-00C7B34A8E7B}"/>
    <cellStyle name="Normal 81 3 5 2 3" xfId="38102" xr:uid="{DF0A81DC-810E-4CA1-9F34-0B5AA827EE32}"/>
    <cellStyle name="Normal 81 3 5 3" xfId="38103" xr:uid="{DEFFEB9E-7E72-4413-A94B-098BFE2374DF}"/>
    <cellStyle name="Normal 81 3 5 4" xfId="38104" xr:uid="{439EFA16-5C3D-422F-85C9-394BA3A19028}"/>
    <cellStyle name="Normal 81 3 5_Forecast" xfId="38105" xr:uid="{768C4EAB-F720-4E26-8783-0680BEB5C662}"/>
    <cellStyle name="Normal 81 3 6" xfId="38106" xr:uid="{2A47DD7E-178A-4FE2-A71B-FC81FD091786}"/>
    <cellStyle name="Normal 81 3 6 2" xfId="38107" xr:uid="{0D4F2B6E-A8D1-4961-AC85-27EB6E546B1C}"/>
    <cellStyle name="Normal 81 3 6 2 2" xfId="38108" xr:uid="{0D4FFAF7-10B6-406F-80FE-2E10D423D73E}"/>
    <cellStyle name="Normal 81 3 6 2 3" xfId="38109" xr:uid="{C7B0C0F0-F9DE-46C7-84AF-DD48512D2ADC}"/>
    <cellStyle name="Normal 81 3 6 3" xfId="38110" xr:uid="{C766C99C-E076-48C6-B8CD-B7E1067B0105}"/>
    <cellStyle name="Normal 81 3 6 4" xfId="38111" xr:uid="{98C89C4C-6086-422E-BEEE-D02FBC13A5C9}"/>
    <cellStyle name="Normal 81 3 6_Forecast" xfId="38112" xr:uid="{A9513BEE-C9D4-4399-B9F5-86D29D46CE8F}"/>
    <cellStyle name="Normal 81 3 7" xfId="38113" xr:uid="{3DE0722F-987A-4528-95E8-EBC6F5FB308A}"/>
    <cellStyle name="Normal 81 3 7 2" xfId="38114" xr:uid="{242BFCB6-518B-4BEB-9911-07EB719E0CF7}"/>
    <cellStyle name="Normal 81 3 7 3" xfId="38115" xr:uid="{53E91030-A97E-448C-93B2-4768C75A2C5A}"/>
    <cellStyle name="Normal 81 3 8" xfId="38116" xr:uid="{1574CF02-795D-4313-A5B9-677AA63499AB}"/>
    <cellStyle name="Normal 81 3 9" xfId="38117" xr:uid="{900F2518-CFDA-4536-AF65-170178C98575}"/>
    <cellStyle name="Normal 81 3_DSub" xfId="38118" xr:uid="{4A63CFD6-B68F-441C-8B26-CDFC2DEFAF41}"/>
    <cellStyle name="Normal 81 4" xfId="38119" xr:uid="{18F37B24-6227-4FBF-9116-CBA55239DCF0}"/>
    <cellStyle name="Normal 81 4 2" xfId="38120" xr:uid="{C37A3F2F-42B5-430F-9689-C2B6BA478B16}"/>
    <cellStyle name="Normal 81 4 2 2" xfId="38121" xr:uid="{54DA2594-7532-4223-AF34-2681BB16CA39}"/>
    <cellStyle name="Normal 81 4 2 2 2" xfId="38122" xr:uid="{B1096A4D-5119-4E02-85A3-CB6B8689131B}"/>
    <cellStyle name="Normal 81 4 2 2 2 2" xfId="38123" xr:uid="{9AC26BDC-6056-4508-AF44-1B899A868994}"/>
    <cellStyle name="Normal 81 4 2 2 2 3" xfId="38124" xr:uid="{9E923394-0E70-46C9-823C-EE69F913CFB6}"/>
    <cellStyle name="Normal 81 4 2 2 3" xfId="38125" xr:uid="{F75AA6F3-C23C-4105-ACB9-5C411FE66626}"/>
    <cellStyle name="Normal 81 4 2 2 4" xfId="38126" xr:uid="{0C6EC9F0-B3EF-4DE2-A125-79DD179EA967}"/>
    <cellStyle name="Normal 81 4 2 2_Forecast" xfId="38127" xr:uid="{9B11015F-0DBD-42B9-A811-4DEE019D908F}"/>
    <cellStyle name="Normal 81 4 2 3" xfId="38128" xr:uid="{D17453DA-18AE-4523-AA8E-2B131A09EA98}"/>
    <cellStyle name="Normal 81 4 2 3 2" xfId="38129" xr:uid="{9B236BD5-B253-47D9-B508-EF0FE8C6954B}"/>
    <cellStyle name="Normal 81 4 2 3 3" xfId="38130" xr:uid="{6635CF78-C457-4050-88B2-94D1754FF94D}"/>
    <cellStyle name="Normal 81 4 2 4" xfId="38131" xr:uid="{84D918FF-32A2-48B4-9058-D0FE46604BAC}"/>
    <cellStyle name="Normal 81 4 2 5" xfId="38132" xr:uid="{53870624-DF06-4F9C-A3E7-36DD4BB2C63E}"/>
    <cellStyle name="Normal 81 4 2_DSub" xfId="38133" xr:uid="{65EB8C3B-7D5C-4E3A-97A2-F39538D519BD}"/>
    <cellStyle name="Normal 81 4 3" xfId="38134" xr:uid="{72BCEB30-E391-41CF-B35E-E2816C8EEE12}"/>
    <cellStyle name="Normal 81 4 3 2" xfId="38135" xr:uid="{827EB83D-3376-42AB-A08A-0CB4DCD2D0EE}"/>
    <cellStyle name="Normal 81 4 3 2 2" xfId="38136" xr:uid="{52BA8D13-26B0-4A10-8671-6775A0FA2F04}"/>
    <cellStyle name="Normal 81 4 3 2 3" xfId="38137" xr:uid="{5A9C86F2-6868-401A-B008-323392F02A11}"/>
    <cellStyle name="Normal 81 4 3 3" xfId="38138" xr:uid="{C070BE3E-456E-4BB4-B7DB-72E9F043BF27}"/>
    <cellStyle name="Normal 81 4 3 4" xfId="38139" xr:uid="{994DBE69-B539-40F0-BFF6-9025875E9E5D}"/>
    <cellStyle name="Normal 81 4 3_Forecast" xfId="38140" xr:uid="{428661C3-C073-4EB0-8DF2-3B24040DD148}"/>
    <cellStyle name="Normal 81 4 4" xfId="38141" xr:uid="{7F2DD1EF-CA9A-489C-B1F9-D848967632A3}"/>
    <cellStyle name="Normal 81 4 4 2" xfId="38142" xr:uid="{6EE05ABB-B4C8-4E4E-ADD6-05C475681445}"/>
    <cellStyle name="Normal 81 4 4 3" xfId="38143" xr:uid="{E0E10CA3-5AD5-4428-A01F-120CBB3CD0A8}"/>
    <cellStyle name="Normal 81 4 5" xfId="38144" xr:uid="{FA3C2E21-54D4-457C-86A1-212958EBE845}"/>
    <cellStyle name="Normal 81 4 6" xfId="38145" xr:uid="{F4D1899E-B7FC-4B56-A77A-E78AF0F369A0}"/>
    <cellStyle name="Normal 81 4_DSub" xfId="38146" xr:uid="{FFFF0A67-2688-4D0D-88FE-9CF5A825CE9B}"/>
    <cellStyle name="Normal 81 5" xfId="38147" xr:uid="{DB5B783E-8289-4762-A19F-5526E51F14DA}"/>
    <cellStyle name="Normal 81 5 2" xfId="38148" xr:uid="{A7EE1547-2DD2-4109-BB9C-E38CF12069D5}"/>
    <cellStyle name="Normal 81 5 2 2" xfId="38149" xr:uid="{F442FC10-DDF2-4A26-BE80-41BF5547BEB8}"/>
    <cellStyle name="Normal 81 5 2 2 2" xfId="38150" xr:uid="{91C3571B-B86D-4D06-AFA5-D30EB774444B}"/>
    <cellStyle name="Normal 81 5 2 2 2 2" xfId="38151" xr:uid="{BA87883B-A602-4D16-BF07-680C10A72E95}"/>
    <cellStyle name="Normal 81 5 2 2 2 3" xfId="38152" xr:uid="{18423EE5-ADE4-468A-9DE8-95B137892ED6}"/>
    <cellStyle name="Normal 81 5 2 2 3" xfId="38153" xr:uid="{28D38C9A-2691-4AC1-BEF4-483521DFA217}"/>
    <cellStyle name="Normal 81 5 2 2 4" xfId="38154" xr:uid="{D95830F2-A122-4516-A82C-18F5ABC69609}"/>
    <cellStyle name="Normal 81 5 2 2_Forecast" xfId="38155" xr:uid="{FECC4F0A-1D32-4EC0-9FFB-14DCE281519D}"/>
    <cellStyle name="Normal 81 5 2 3" xfId="38156" xr:uid="{5EDB8646-F0FA-4820-B538-9DA118C5D01D}"/>
    <cellStyle name="Normal 81 5 2 3 2" xfId="38157" xr:uid="{E2A1D227-5525-47AE-90C1-1D6A8CD4FEA8}"/>
    <cellStyle name="Normal 81 5 2 3 3" xfId="38158" xr:uid="{9AF341D6-75BF-41CC-8CB9-878554BCF99A}"/>
    <cellStyle name="Normal 81 5 2 4" xfId="38159" xr:uid="{E132F7E5-2E23-4319-83D0-3221634949F8}"/>
    <cellStyle name="Normal 81 5 2 5" xfId="38160" xr:uid="{68B1758E-C657-4940-9CBF-F94ED1491CBC}"/>
    <cellStyle name="Normal 81 5 2_DSub" xfId="38161" xr:uid="{31200D8B-1201-44BF-AF91-C3468A49AB26}"/>
    <cellStyle name="Normal 81 5 3" xfId="38162" xr:uid="{9310E563-A28C-4C52-9C25-F288FFB9A669}"/>
    <cellStyle name="Normal 81 5 3 2" xfId="38163" xr:uid="{9993BEF9-3829-4DC0-8022-03DB43645CF2}"/>
    <cellStyle name="Normal 81 5 3 2 2" xfId="38164" xr:uid="{EE3F64C1-0498-4E21-A48D-B78D51470AD1}"/>
    <cellStyle name="Normal 81 5 3 2 3" xfId="38165" xr:uid="{2361AE31-A721-4CE8-B779-066D13F6C851}"/>
    <cellStyle name="Normal 81 5 3 3" xfId="38166" xr:uid="{2A632BD2-82CF-4760-AC86-D8CB34AE22E0}"/>
    <cellStyle name="Normal 81 5 3 4" xfId="38167" xr:uid="{7CF093A9-963E-4E86-9ED0-B095DDB301F3}"/>
    <cellStyle name="Normal 81 5 3_Forecast" xfId="38168" xr:uid="{E95058C4-8691-407D-B770-BCF23B4D1790}"/>
    <cellStyle name="Normal 81 5 4" xfId="38169" xr:uid="{30F84649-BC74-4BEF-A26D-303A8256CBAF}"/>
    <cellStyle name="Normal 81 5 4 2" xfId="38170" xr:uid="{FCC3C09C-38BF-46E7-9821-F8CC6D71E60E}"/>
    <cellStyle name="Normal 81 5 4 3" xfId="38171" xr:uid="{CD3BF3BF-AB7D-4388-BE50-17549D87BFAA}"/>
    <cellStyle name="Normal 81 5 5" xfId="38172" xr:uid="{DBC4D683-8B32-4120-AB71-EB129D20C378}"/>
    <cellStyle name="Normal 81 5 6" xfId="38173" xr:uid="{F1514434-5106-47F4-BAD6-887063691572}"/>
    <cellStyle name="Normal 81 5_DSub" xfId="38174" xr:uid="{D0457D42-672B-4622-94FD-F9DB41D17E3F}"/>
    <cellStyle name="Normal 81 6" xfId="38175" xr:uid="{D095C895-8C63-4828-B48F-72E828DB5114}"/>
    <cellStyle name="Normal 81 6 2" xfId="38176" xr:uid="{17A5B64D-8C14-4AD5-8DF0-94D00C8EE5C1}"/>
    <cellStyle name="Normal 81 6 2 2" xfId="38177" xr:uid="{9BB65A8B-9979-4E69-938C-AD932FBAADD3}"/>
    <cellStyle name="Normal 81 6 2 2 2" xfId="38178" xr:uid="{97AD0847-4C38-4965-BFE9-0FD15BB455E9}"/>
    <cellStyle name="Normal 81 6 2 2 3" xfId="38179" xr:uid="{C0FE3749-BC97-47E2-9432-6F1A5447392F}"/>
    <cellStyle name="Normal 81 6 2 3" xfId="38180" xr:uid="{00C815FC-48EB-4DB7-9AC6-55C05F12F9A5}"/>
    <cellStyle name="Normal 81 6 2 4" xfId="38181" xr:uid="{8C3F95C9-33E1-40F4-A798-0BDA77CDF872}"/>
    <cellStyle name="Normal 81 6 2_Forecast" xfId="38182" xr:uid="{468E2FBA-29DF-4E64-A48A-E5EC96358D26}"/>
    <cellStyle name="Normal 81 6 3" xfId="38183" xr:uid="{8A2CDDD1-0368-49DD-97B7-4FA3337DEE8D}"/>
    <cellStyle name="Normal 81 6 3 2" xfId="38184" xr:uid="{2E2DB013-40FD-43EF-B206-BE117A05E3A9}"/>
    <cellStyle name="Normal 81 6 3 3" xfId="38185" xr:uid="{3CAB53FB-9CCE-4A6F-87A3-5BE7E4BBB795}"/>
    <cellStyle name="Normal 81 6 4" xfId="38186" xr:uid="{681761C0-775E-4175-950E-004615E301E4}"/>
    <cellStyle name="Normal 81 6 5" xfId="38187" xr:uid="{2CAA987B-C5E3-4A04-B6FE-0A3FC18C5546}"/>
    <cellStyle name="Normal 81 6_DSub" xfId="38188" xr:uid="{C6417798-9B98-4459-8076-B3136D7BFB12}"/>
    <cellStyle name="Normal 81 7" xfId="38189" xr:uid="{C6F00979-5C87-46E9-8630-24B009A14356}"/>
    <cellStyle name="Normal 81 7 2" xfId="38190" xr:uid="{4166971E-17A7-4B8D-890B-06E7AA56DAFB}"/>
    <cellStyle name="Normal 81 7 2 2" xfId="38191" xr:uid="{C708C834-4439-49A6-9C9F-39866FE05896}"/>
    <cellStyle name="Normal 81 7 2 3" xfId="38192" xr:uid="{A4D4F33C-7FB7-436D-8863-8E14AB9E7BE2}"/>
    <cellStyle name="Normal 81 7 3" xfId="38193" xr:uid="{6481870E-2E29-4DF8-9BBE-EF7012F246DC}"/>
    <cellStyle name="Normal 81 7 4" xfId="38194" xr:uid="{E4B6B865-31CB-43E9-BFA9-30E3935C7FC3}"/>
    <cellStyle name="Normal 81 7_Forecast" xfId="38195" xr:uid="{92C1289D-8AC9-4B03-B957-38B4139D6207}"/>
    <cellStyle name="Normal 81 8" xfId="38196" xr:uid="{86B3CAF9-4097-4F64-978B-E39582FC5B23}"/>
    <cellStyle name="Normal 81 8 2" xfId="38197" xr:uid="{E5C3CF84-DE98-49B7-A474-52B9647994B0}"/>
    <cellStyle name="Normal 81 8 2 2" xfId="38198" xr:uid="{1C2D537A-4F9B-41DD-A7D9-25B05CDCE525}"/>
    <cellStyle name="Normal 81 8 2 3" xfId="38199" xr:uid="{B994E551-6958-48C2-B6E0-FF04681FD394}"/>
    <cellStyle name="Normal 81 8 3" xfId="38200" xr:uid="{F6E6D29D-F70D-4FFF-A42F-7DF1A952FA08}"/>
    <cellStyle name="Normal 81 8 4" xfId="38201" xr:uid="{2BFF95CB-20CC-43ED-B151-FBD345B355A6}"/>
    <cellStyle name="Normal 81 8_Forecast" xfId="38202" xr:uid="{5CE2589C-D248-4E5E-BC5E-2256F5764E8E}"/>
    <cellStyle name="Normal 81 9" xfId="38203" xr:uid="{079BDE9A-E01F-4BC3-A45D-4E1E56E8A856}"/>
    <cellStyle name="Normal 81 9 2" xfId="38204" xr:uid="{358536C7-D008-4BF8-85A7-43FB42518874}"/>
    <cellStyle name="Normal 81 9 3" xfId="38205" xr:uid="{50C79BB5-BE1B-49D4-8FF6-E786AA92FBF3}"/>
    <cellStyle name="Normal 81_DSub" xfId="38206" xr:uid="{B800254D-CEAE-4687-82B1-0393F46CBB95}"/>
    <cellStyle name="Normal 810" xfId="38207" xr:uid="{0982F43E-1041-454F-BB48-4C96142EAB8B}"/>
    <cellStyle name="Normal 810 2" xfId="38208" xr:uid="{B0AC9663-828B-45B3-85B6-CB467841EC1E}"/>
    <cellStyle name="Normal 810 2 2" xfId="38209" xr:uid="{0A277832-7592-4649-8F13-E33F4E249872}"/>
    <cellStyle name="Normal 810 2 2 2" xfId="38210" xr:uid="{B6699D73-8A37-4DB7-8E13-EADC0FCC78B4}"/>
    <cellStyle name="Normal 810 2 2 2 2" xfId="38211" xr:uid="{82855F28-A9D0-4004-9CC6-6592DF009FBF}"/>
    <cellStyle name="Normal 810 2 2 2 2 2" xfId="38212" xr:uid="{7EF4A8E7-7E26-4327-905C-9A575E83FE84}"/>
    <cellStyle name="Normal 810 2 2 2 3" xfId="38213" xr:uid="{B8FB8273-FF7C-4B90-BB4F-97E09C253308}"/>
    <cellStyle name="Normal 810 2 2 3" xfId="38214" xr:uid="{DB448D2D-4EAE-4F70-9B11-A8A2C5FC755B}"/>
    <cellStyle name="Normal 810 2 2 3 2" xfId="38215" xr:uid="{78667475-8583-4C1A-8E54-BE54606B5C79}"/>
    <cellStyle name="Normal 810 2 2 4" xfId="38216" xr:uid="{7224C4EB-B74F-4CCB-AC5D-393E15269178}"/>
    <cellStyle name="Normal 810 2 2 4 2" xfId="38217" xr:uid="{10DF1AFC-69F3-461A-A8B2-C0497E0FABF0}"/>
    <cellStyle name="Normal 810 2 2 5" xfId="38218" xr:uid="{91179C7F-0477-451B-83CC-5DDA192D1891}"/>
    <cellStyle name="Normal 810 2 3" xfId="38219" xr:uid="{D2A84C27-73CA-4748-925E-7DB8D614D66B}"/>
    <cellStyle name="Normal 810 2 3 2" xfId="38220" xr:uid="{D361778B-75C3-40B5-ACB1-6D8A620C4F69}"/>
    <cellStyle name="Normal 810 2 3 2 2" xfId="38221" xr:uid="{19E54A79-BD52-4CCE-894F-D5D845AAF3CA}"/>
    <cellStyle name="Normal 810 2 3 3" xfId="38222" xr:uid="{557F78A0-BE01-465B-B698-1C508A51FD56}"/>
    <cellStyle name="Normal 810 2 4" xfId="38223" xr:uid="{21CF4EED-9F2E-4455-A161-DCFBAF6B3C47}"/>
    <cellStyle name="Normal 810 2 4 2" xfId="38224" xr:uid="{07841E4C-29CC-4A68-BEDC-77BEED443BCE}"/>
    <cellStyle name="Normal 810 2 5" xfId="38225" xr:uid="{948D5FC1-936A-4A88-87C9-C4F74DDA5061}"/>
    <cellStyle name="Normal 810 2 5 2" xfId="38226" xr:uid="{1DBFDF97-B439-4B98-9F5D-466B326B64FE}"/>
    <cellStyle name="Normal 810 2 6" xfId="38227" xr:uid="{C8D43545-CBFE-40D3-8B65-AE6EE2F3558C}"/>
    <cellStyle name="Normal 810 3" xfId="38228" xr:uid="{E7968539-5324-4D55-AC24-F2867F7B49E6}"/>
    <cellStyle name="Normal 810 3 2" xfId="38229" xr:uid="{C3C649BD-24F6-4EE8-A9DC-917ED617BC70}"/>
    <cellStyle name="Normal 810 3 2 2" xfId="38230" xr:uid="{C06DB20C-F4CA-46DA-ADE7-B68AEFCAA027}"/>
    <cellStyle name="Normal 810 3 2 2 2" xfId="38231" xr:uid="{95BB79D5-FBA5-4228-84EB-CCCF5956C3F4}"/>
    <cellStyle name="Normal 810 3 2 3" xfId="38232" xr:uid="{0E04A529-B7F0-4C0B-892C-6E709C6CEC6F}"/>
    <cellStyle name="Normal 810 3 3" xfId="38233" xr:uid="{026C8285-1E86-4B22-8F05-B4D62B8F55C6}"/>
    <cellStyle name="Normal 810 3 3 2" xfId="38234" xr:uid="{6A7CF620-26DD-4C81-9667-090C0F13685B}"/>
    <cellStyle name="Normal 810 3 4" xfId="38235" xr:uid="{8694810C-7431-4D60-BE13-642AF63198D4}"/>
    <cellStyle name="Normal 810 3 4 2" xfId="38236" xr:uid="{360A25A9-3101-4B23-BFBC-EF9F79AFF8B9}"/>
    <cellStyle name="Normal 810 3 5" xfId="38237" xr:uid="{09151BA4-9B99-44D5-B888-EABED0D862BA}"/>
    <cellStyle name="Normal 810 4" xfId="38238" xr:uid="{592FF382-888F-4B42-BDF7-12662ECF4C11}"/>
    <cellStyle name="Normal 810 4 2" xfId="38239" xr:uid="{7327DD06-A4E6-42AE-9D25-BA826F379C6D}"/>
    <cellStyle name="Normal 810 4 2 2" xfId="38240" xr:uid="{C8BDF5A1-FB4D-4F6E-9319-A62FE6C30112}"/>
    <cellStyle name="Normal 810 4 3" xfId="38241" xr:uid="{4AF3B56B-C58D-4D8E-B9C8-BB9FC25663A7}"/>
    <cellStyle name="Normal 810 5" xfId="38242" xr:uid="{5EBE8D3A-E432-4A7B-98F3-5E701ECFAD70}"/>
    <cellStyle name="Normal 810 5 2" xfId="38243" xr:uid="{4AA363F9-0A05-42BD-8333-C6C15F5B2AC1}"/>
    <cellStyle name="Normal 810 6" xfId="38244" xr:uid="{52C9FBF3-9211-49A3-93E8-C2B36C650920}"/>
    <cellStyle name="Normal 810 6 2" xfId="38245" xr:uid="{DCA21720-9108-4726-AD06-F680639694DF}"/>
    <cellStyle name="Normal 810 7" xfId="38246" xr:uid="{498190E0-D83D-4219-BACE-B46C001CEB52}"/>
    <cellStyle name="Normal 811" xfId="38247" xr:uid="{349AD87A-DFEA-42F0-A12E-61EC0FD24F7A}"/>
    <cellStyle name="Normal 811 2" xfId="38248" xr:uid="{644E1F46-0E9D-430C-BBBA-9C60C8760806}"/>
    <cellStyle name="Normal 811 2 2" xfId="38249" xr:uid="{C47CC95D-4D31-4795-93FC-9EF2BA50CCA7}"/>
    <cellStyle name="Normal 811 2 2 2" xfId="38250" xr:uid="{82BE28E8-E3D4-4F6E-ADAD-AD958C9B69E0}"/>
    <cellStyle name="Normal 811 2 2 2 2" xfId="38251" xr:uid="{BD1E5D46-1BBF-4B1B-A316-15C78C91699F}"/>
    <cellStyle name="Normal 811 2 2 2 2 2" xfId="38252" xr:uid="{4F03166A-30A0-4595-B1C7-958FA1F9C4DC}"/>
    <cellStyle name="Normal 811 2 2 2 3" xfId="38253" xr:uid="{BEC74D72-60B6-4F4F-88C6-0BA94159FE37}"/>
    <cellStyle name="Normal 811 2 2 3" xfId="38254" xr:uid="{FB138786-6686-48ED-8FE8-CB0A08701D14}"/>
    <cellStyle name="Normal 811 2 2 3 2" xfId="38255" xr:uid="{6F8792B2-D2C1-4F78-BAB0-E7662B1752D5}"/>
    <cellStyle name="Normal 811 2 2 4" xfId="38256" xr:uid="{1E97AE8F-81D2-4DA9-AAA8-BDA98E314A93}"/>
    <cellStyle name="Normal 811 2 2 4 2" xfId="38257" xr:uid="{056CE4BB-95E2-41D8-80E7-75ADF8B9B839}"/>
    <cellStyle name="Normal 811 2 2 5" xfId="38258" xr:uid="{014802A4-D2C8-4BB7-AB8A-194ED2B66AAF}"/>
    <cellStyle name="Normal 811 2 3" xfId="38259" xr:uid="{36787CE6-0F13-47AA-8759-6B2C25F794DC}"/>
    <cellStyle name="Normal 811 2 3 2" xfId="38260" xr:uid="{ABBAA84C-3E33-432D-8E20-37DBF286CF36}"/>
    <cellStyle name="Normal 811 2 3 2 2" xfId="38261" xr:uid="{8BF51562-0F40-4B96-A339-87A717CF3722}"/>
    <cellStyle name="Normal 811 2 3 3" xfId="38262" xr:uid="{4BBEA78A-4DDB-4EA5-AB55-03E001893232}"/>
    <cellStyle name="Normal 811 2 4" xfId="38263" xr:uid="{A30FA9D9-7184-402B-B897-2E4601C56376}"/>
    <cellStyle name="Normal 811 2 4 2" xfId="38264" xr:uid="{AE3527A1-5008-41B2-917E-1512FBE834B2}"/>
    <cellStyle name="Normal 811 2 5" xfId="38265" xr:uid="{901F7827-1254-4644-8D67-6E5DD4192E29}"/>
    <cellStyle name="Normal 811 2 5 2" xfId="38266" xr:uid="{315D1C86-D9DC-4006-A01D-678E959731BD}"/>
    <cellStyle name="Normal 811 2 6" xfId="38267" xr:uid="{32952E19-CBB0-40B9-B0E1-EF69388F54FD}"/>
    <cellStyle name="Normal 811 3" xfId="38268" xr:uid="{CF1BF1DC-608A-44EF-B293-4E1834127EE3}"/>
    <cellStyle name="Normal 811 3 2" xfId="38269" xr:uid="{CDB68FB1-EA8A-44B8-9969-F41F779EADB2}"/>
    <cellStyle name="Normal 811 3 2 2" xfId="38270" xr:uid="{18E96C84-EBA6-43CF-ABEE-4FDEF68E2A05}"/>
    <cellStyle name="Normal 811 3 2 2 2" xfId="38271" xr:uid="{94BA74D4-9A58-4963-84A2-B4E081A83D3D}"/>
    <cellStyle name="Normal 811 3 2 3" xfId="38272" xr:uid="{9FE5F725-CA7A-4B7C-9C10-75977E40DAC8}"/>
    <cellStyle name="Normal 811 3 3" xfId="38273" xr:uid="{74026568-BD49-4A40-8239-00B7055843BB}"/>
    <cellStyle name="Normal 811 3 3 2" xfId="38274" xr:uid="{3B666E4A-8A1A-42CF-8C86-C274C60D785B}"/>
    <cellStyle name="Normal 811 3 4" xfId="38275" xr:uid="{0C0FCE27-920A-4E40-A5BE-9EF3BA2E9BED}"/>
    <cellStyle name="Normal 811 3 4 2" xfId="38276" xr:uid="{F99169C4-8FF5-4009-9166-5259A0DB9A32}"/>
    <cellStyle name="Normal 811 3 5" xfId="38277" xr:uid="{C30C794B-E089-4A12-B815-3CFE63078283}"/>
    <cellStyle name="Normal 811 4" xfId="38278" xr:uid="{EA0D7842-AEAD-45B2-98A3-1A492FB156C5}"/>
    <cellStyle name="Normal 811 4 2" xfId="38279" xr:uid="{BB1D247B-C1D8-4C8E-9657-6CC76F72403A}"/>
    <cellStyle name="Normal 811 4 2 2" xfId="38280" xr:uid="{4F913944-192B-4F73-AF0B-530867C74A9E}"/>
    <cellStyle name="Normal 811 4 3" xfId="38281" xr:uid="{77503CC9-2804-4D0F-9424-EBFB6D434BB2}"/>
    <cellStyle name="Normal 811 5" xfId="38282" xr:uid="{DB5C7660-8F06-4665-A745-3D08204D33D7}"/>
    <cellStyle name="Normal 811 5 2" xfId="38283" xr:uid="{C59EA512-56AC-483B-9AFB-298C352FC365}"/>
    <cellStyle name="Normal 811 6" xfId="38284" xr:uid="{0C04227F-EAE3-4819-A6CF-7FC755B71E84}"/>
    <cellStyle name="Normal 811 6 2" xfId="38285" xr:uid="{F88B325C-651E-4CBB-A55D-27AD9D5DD2C9}"/>
    <cellStyle name="Normal 811 7" xfId="38286" xr:uid="{914E24CD-1ECF-46D5-8E26-457109189EF4}"/>
    <cellStyle name="Normal 812" xfId="38287" xr:uid="{C63C7D35-F98F-4E24-9536-D198F2F502AA}"/>
    <cellStyle name="Normal 812 2" xfId="38288" xr:uid="{E9EC41B5-A32A-4C16-8C6B-08E6A9F17FBA}"/>
    <cellStyle name="Normal 812 2 2" xfId="38289" xr:uid="{8C425BD4-71E8-4EBE-B8E3-5342EAAAD315}"/>
    <cellStyle name="Normal 812 2 2 2" xfId="38290" xr:uid="{D746304F-7668-404A-8C26-12A380979714}"/>
    <cellStyle name="Normal 812 2 2 2 2" xfId="38291" xr:uid="{66A3E092-C5E7-48CB-9C81-8CC324CD1063}"/>
    <cellStyle name="Normal 812 2 2 2 2 2" xfId="38292" xr:uid="{8297508A-F31A-4D08-89D2-72A44F47874F}"/>
    <cellStyle name="Normal 812 2 2 2 3" xfId="38293" xr:uid="{B56C88E4-27CD-4748-8B43-7BF0EF2B3147}"/>
    <cellStyle name="Normal 812 2 2 3" xfId="38294" xr:uid="{C704419D-0582-416C-881D-1C0519F5E702}"/>
    <cellStyle name="Normal 812 2 2 3 2" xfId="38295" xr:uid="{655ACB09-D424-49CB-9DBD-E43012986468}"/>
    <cellStyle name="Normal 812 2 2 4" xfId="38296" xr:uid="{C591ADEF-6073-4137-885C-C1C4731DFF51}"/>
    <cellStyle name="Normal 812 2 2 4 2" xfId="38297" xr:uid="{51049386-2C72-47BA-90FE-61CB5091F150}"/>
    <cellStyle name="Normal 812 2 2 5" xfId="38298" xr:uid="{23B77111-9DCF-4A98-ADCC-A5255B5DEECB}"/>
    <cellStyle name="Normal 812 2 3" xfId="38299" xr:uid="{72DE00E2-3FDE-4DC6-970B-727B02847B3B}"/>
    <cellStyle name="Normal 812 2 3 2" xfId="38300" xr:uid="{720C5EB3-D8E6-4347-A733-52639D664474}"/>
    <cellStyle name="Normal 812 2 3 2 2" xfId="38301" xr:uid="{E94301B5-5EAB-48CF-AA3D-BA1C410C67A4}"/>
    <cellStyle name="Normal 812 2 3 3" xfId="38302" xr:uid="{883CC843-A476-4B5C-8269-478F668F1227}"/>
    <cellStyle name="Normal 812 2 4" xfId="38303" xr:uid="{57F42A87-B6EF-4011-AF1E-BD10B1B4C3C6}"/>
    <cellStyle name="Normal 812 2 4 2" xfId="38304" xr:uid="{282959FD-1F50-45B3-8DFB-28A99B9AEFFF}"/>
    <cellStyle name="Normal 812 2 5" xfId="38305" xr:uid="{1A83BE19-AF55-4D91-89EB-86028E63695E}"/>
    <cellStyle name="Normal 812 2 5 2" xfId="38306" xr:uid="{F170381D-0074-4E8D-84CA-833FD2AAE16E}"/>
    <cellStyle name="Normal 812 2 6" xfId="38307" xr:uid="{EF2EFC65-0DE2-443A-A6F3-5E616D252295}"/>
    <cellStyle name="Normal 812 3" xfId="38308" xr:uid="{BDED07CD-C0AF-4A81-ADAB-234D37003D65}"/>
    <cellStyle name="Normal 812 3 2" xfId="38309" xr:uid="{7CEEA705-1B60-4F5D-8CCE-C060180E154C}"/>
    <cellStyle name="Normal 812 3 2 2" xfId="38310" xr:uid="{49D076AC-6E1D-435D-AFB3-714556D488C2}"/>
    <cellStyle name="Normal 812 3 2 2 2" xfId="38311" xr:uid="{3312A414-6438-4BBA-8875-4569A0CFCEC1}"/>
    <cellStyle name="Normal 812 3 2 3" xfId="38312" xr:uid="{14940DC1-DEFC-4A2D-8BF8-F33DA56E980E}"/>
    <cellStyle name="Normal 812 3 3" xfId="38313" xr:uid="{8B578AC3-538D-433E-B0FA-4C2E4F80FE2A}"/>
    <cellStyle name="Normal 812 3 3 2" xfId="38314" xr:uid="{08AF9F08-398B-49D1-817A-8A8518D12015}"/>
    <cellStyle name="Normal 812 3 4" xfId="38315" xr:uid="{5DECF074-C2BC-4545-9BCD-A94A64261386}"/>
    <cellStyle name="Normal 812 3 4 2" xfId="38316" xr:uid="{CC949D95-879E-4DE9-BCD2-01AC11B7E1CF}"/>
    <cellStyle name="Normal 812 3 5" xfId="38317" xr:uid="{95E2CBB1-775A-4272-A03E-0FB4D987FBA2}"/>
    <cellStyle name="Normal 812 4" xfId="38318" xr:uid="{F37A0E86-3457-4CB5-9488-01B49069E40C}"/>
    <cellStyle name="Normal 812 4 2" xfId="38319" xr:uid="{FB08C61D-6D33-42CD-ADB3-7C9FF2046C6B}"/>
    <cellStyle name="Normal 812 4 2 2" xfId="38320" xr:uid="{04965E78-CE95-4361-9777-0A4968E365D4}"/>
    <cellStyle name="Normal 812 4 3" xfId="38321" xr:uid="{C44F6736-5E79-4439-B32E-3CC4FAC9CC1C}"/>
    <cellStyle name="Normal 812 5" xfId="38322" xr:uid="{A688025C-5FF6-4745-B0C5-69C2289FA3DA}"/>
    <cellStyle name="Normal 812 5 2" xfId="38323" xr:uid="{C1E755CD-93F1-4FC6-8363-1E4378D7FB1F}"/>
    <cellStyle name="Normal 812 6" xfId="38324" xr:uid="{C7F85F3F-5CB7-4940-B4E8-82484BA9FBFB}"/>
    <cellStyle name="Normal 812 6 2" xfId="38325" xr:uid="{E6827E97-BE4F-46DF-90B7-0B27FBB87CAF}"/>
    <cellStyle name="Normal 812 7" xfId="38326" xr:uid="{4AAF9057-4826-4FDB-8F9E-462036C0EAB0}"/>
    <cellStyle name="Normal 813" xfId="38327" xr:uid="{581FE6FE-C3BC-44A5-B233-7CC3BF212F35}"/>
    <cellStyle name="Normal 813 2" xfId="38328" xr:uid="{3A04A892-9E16-44C6-A470-F52A559E64CD}"/>
    <cellStyle name="Normal 813 2 2" xfId="38329" xr:uid="{B755FDDE-5FFD-4015-970E-F82DF8193B90}"/>
    <cellStyle name="Normal 813 2 2 2" xfId="38330" xr:uid="{6A4D4832-7C82-42A8-B8B3-8798ADD506DB}"/>
    <cellStyle name="Normal 813 2 2 2 2" xfId="38331" xr:uid="{8167E0BE-E2F1-4077-B2C3-990CEAB37EAE}"/>
    <cellStyle name="Normal 813 2 2 2 2 2" xfId="38332" xr:uid="{DB9A3DEB-6081-42C0-9E24-80AEF089EB28}"/>
    <cellStyle name="Normal 813 2 2 2 3" xfId="38333" xr:uid="{4ECF7D31-DED6-49CE-9DD3-210B3D452139}"/>
    <cellStyle name="Normal 813 2 2 3" xfId="38334" xr:uid="{E11745CF-8285-4D16-9304-7197B36647EF}"/>
    <cellStyle name="Normal 813 2 2 3 2" xfId="38335" xr:uid="{18742B96-4DCF-4574-A23A-D54A7F158511}"/>
    <cellStyle name="Normal 813 2 2 4" xfId="38336" xr:uid="{49E83664-9A5A-40C2-A5B7-2A9940FFA0CA}"/>
    <cellStyle name="Normal 813 2 2 4 2" xfId="38337" xr:uid="{66423B43-A82D-4650-B95D-42395494A790}"/>
    <cellStyle name="Normal 813 2 2 5" xfId="38338" xr:uid="{9763A3E6-1527-42B8-9DB5-7CC29091B421}"/>
    <cellStyle name="Normal 813 2 3" xfId="38339" xr:uid="{C61BEF6F-7A66-4E5C-AB7E-32D0B3028EE0}"/>
    <cellStyle name="Normal 813 2 3 2" xfId="38340" xr:uid="{017FBA44-E050-47BE-A907-ED7181165540}"/>
    <cellStyle name="Normal 813 2 3 2 2" xfId="38341" xr:uid="{F0664A23-99B5-4F9C-A7CF-0CCB444D9938}"/>
    <cellStyle name="Normal 813 2 3 3" xfId="38342" xr:uid="{918E07BA-B46F-40CC-9622-2E97FEE035CF}"/>
    <cellStyle name="Normal 813 2 4" xfId="38343" xr:uid="{87E0E47D-6C37-4B43-AF27-EBF87FEC0796}"/>
    <cellStyle name="Normal 813 2 4 2" xfId="38344" xr:uid="{50FD9E8B-F65F-4517-895E-A3A2041D6FBE}"/>
    <cellStyle name="Normal 813 2 5" xfId="38345" xr:uid="{B65448E3-5220-4C33-A296-55DA20707188}"/>
    <cellStyle name="Normal 813 2 5 2" xfId="38346" xr:uid="{46E84258-01C3-42D4-83B1-413B104320B6}"/>
    <cellStyle name="Normal 813 2 6" xfId="38347" xr:uid="{E8AF973A-21CA-4720-B0D5-4673179CDFE1}"/>
    <cellStyle name="Normal 813 3" xfId="38348" xr:uid="{1DE47357-26C4-4315-9967-9FAE2C06A890}"/>
    <cellStyle name="Normal 813 3 2" xfId="38349" xr:uid="{1815A842-CBC3-4949-9F88-A33D4AF060F8}"/>
    <cellStyle name="Normal 813 3 2 2" xfId="38350" xr:uid="{0EB7E2B7-86C6-43CA-9778-5AE2090E2ACA}"/>
    <cellStyle name="Normal 813 3 2 2 2" xfId="38351" xr:uid="{670CF212-71DC-46FA-85F9-9D3DA6B35D22}"/>
    <cellStyle name="Normal 813 3 2 3" xfId="38352" xr:uid="{B1A5E7F8-DF62-4B03-9DA4-A5F2207947D3}"/>
    <cellStyle name="Normal 813 3 3" xfId="38353" xr:uid="{11AEF48C-A8D8-4733-AF8F-26DFC195185B}"/>
    <cellStyle name="Normal 813 3 3 2" xfId="38354" xr:uid="{837488A1-6860-459D-B385-48C98F32A3BB}"/>
    <cellStyle name="Normal 813 3 4" xfId="38355" xr:uid="{4182E519-974D-4357-8541-3C06D92F1C9B}"/>
    <cellStyle name="Normal 813 3 4 2" xfId="38356" xr:uid="{3936D17A-C09A-4D87-AC8E-DBD5BE86E393}"/>
    <cellStyle name="Normal 813 3 5" xfId="38357" xr:uid="{0AC07DCD-F98C-412D-99C0-6B46723B0355}"/>
    <cellStyle name="Normal 813 4" xfId="38358" xr:uid="{D1AA6815-7D84-43AF-9927-08C682F0A70A}"/>
    <cellStyle name="Normal 813 4 2" xfId="38359" xr:uid="{58DAF161-5E1E-4F9F-A91C-5D9ED88D7066}"/>
    <cellStyle name="Normal 813 4 2 2" xfId="38360" xr:uid="{24CF1DE4-EF02-4828-8FF1-2B5AFA873352}"/>
    <cellStyle name="Normal 813 4 3" xfId="38361" xr:uid="{34F79D8E-4F0B-4C4F-B53A-5A03852D3303}"/>
    <cellStyle name="Normal 813 5" xfId="38362" xr:uid="{0FE7B642-FBE9-446D-9684-B3F2F574FF83}"/>
    <cellStyle name="Normal 813 5 2" xfId="38363" xr:uid="{8CD39B2D-A43E-4C81-8E26-B858FE1EF08D}"/>
    <cellStyle name="Normal 813 6" xfId="38364" xr:uid="{BE0D8C59-AD26-4A04-921C-6C80D97120F7}"/>
    <cellStyle name="Normal 813 6 2" xfId="38365" xr:uid="{698AF3CE-BEC9-497C-A1AD-1F0106A75375}"/>
    <cellStyle name="Normal 813 7" xfId="38366" xr:uid="{BD44EEB4-614B-4955-AD9D-F0AB655C9F47}"/>
    <cellStyle name="Normal 814" xfId="38367" xr:uid="{B5B3FD15-F5F3-4036-88D6-551D2DD77630}"/>
    <cellStyle name="Normal 814 2" xfId="38368" xr:uid="{6719D1A0-D27E-4AF5-AC05-8F8F28643327}"/>
    <cellStyle name="Normal 814 2 2" xfId="38369" xr:uid="{3CE6DD0B-D107-49F7-B9F4-1943A54C4E0D}"/>
    <cellStyle name="Normal 814 2 2 2" xfId="38370" xr:uid="{99A22092-B05F-4D3A-B305-83D15356FBDA}"/>
    <cellStyle name="Normal 814 2 2 2 2" xfId="38371" xr:uid="{231E6696-D774-4325-8D42-B99A1A962B28}"/>
    <cellStyle name="Normal 814 2 2 2 2 2" xfId="38372" xr:uid="{C662DD4C-9696-428C-8F85-358BC4DED3E5}"/>
    <cellStyle name="Normal 814 2 2 2 3" xfId="38373" xr:uid="{BFCE0186-26E9-4B2D-9702-6D994C6CEC4E}"/>
    <cellStyle name="Normal 814 2 2 3" xfId="38374" xr:uid="{92DDDADA-C890-4448-9068-EE5C96FD8D3A}"/>
    <cellStyle name="Normal 814 2 2 3 2" xfId="38375" xr:uid="{58E40B9A-1FB6-42AE-9F35-32745BE8D8B2}"/>
    <cellStyle name="Normal 814 2 2 4" xfId="38376" xr:uid="{335333E0-BA05-42D1-B34A-309243FB0B17}"/>
    <cellStyle name="Normal 814 2 2 4 2" xfId="38377" xr:uid="{A7C11510-B292-4F21-AAAB-C7F852DFD3D1}"/>
    <cellStyle name="Normal 814 2 2 5" xfId="38378" xr:uid="{EFA73EBC-84E7-470E-9E6F-AEC2D599E6F9}"/>
    <cellStyle name="Normal 814 2 3" xfId="38379" xr:uid="{6163950C-1479-4CDF-B96A-22AFD0143916}"/>
    <cellStyle name="Normal 814 2 3 2" xfId="38380" xr:uid="{1FBFC868-0355-417F-AFAB-16B1E27BA54A}"/>
    <cellStyle name="Normal 814 2 3 2 2" xfId="38381" xr:uid="{AA8B7565-ECD6-4167-BE79-86B808610A1D}"/>
    <cellStyle name="Normal 814 2 3 3" xfId="38382" xr:uid="{03B3C7C5-5F44-46D2-9D8F-7B4F9745F75C}"/>
    <cellStyle name="Normal 814 2 4" xfId="38383" xr:uid="{C462F417-1C5F-49C7-ACB1-F5BCD63CB0BC}"/>
    <cellStyle name="Normal 814 2 4 2" xfId="38384" xr:uid="{001D4469-5860-4DC3-90B6-6141B37EB2E8}"/>
    <cellStyle name="Normal 814 2 5" xfId="38385" xr:uid="{349AFEF8-7CFD-425F-9DA5-187F5CDED8A1}"/>
    <cellStyle name="Normal 814 2 5 2" xfId="38386" xr:uid="{A8AAF9C9-FBBE-4292-9823-67905C6951B7}"/>
    <cellStyle name="Normal 814 2 6" xfId="38387" xr:uid="{6B557E1C-540F-411D-BEDA-1005A8E58131}"/>
    <cellStyle name="Normal 814 3" xfId="38388" xr:uid="{013FE505-29D6-4E91-89F2-9B74109F3768}"/>
    <cellStyle name="Normal 814 3 2" xfId="38389" xr:uid="{9352FF64-AC26-4433-9292-F9B79A49FF85}"/>
    <cellStyle name="Normal 814 3 2 2" xfId="38390" xr:uid="{1AAB0850-27B8-4854-A85B-CBA3C0B94FCF}"/>
    <cellStyle name="Normal 814 3 2 2 2" xfId="38391" xr:uid="{2F5D8B36-1432-4275-927D-D207E3FF4B7C}"/>
    <cellStyle name="Normal 814 3 2 3" xfId="38392" xr:uid="{8135F2DF-916D-4389-9260-09A4F253DFE4}"/>
    <cellStyle name="Normal 814 3 3" xfId="38393" xr:uid="{965B2DFE-BEF5-4840-B498-C484D0394959}"/>
    <cellStyle name="Normal 814 3 3 2" xfId="38394" xr:uid="{A34E2024-1D1F-4E79-9332-4DDD27533581}"/>
    <cellStyle name="Normal 814 3 4" xfId="38395" xr:uid="{F452D7CD-14ED-450F-80A6-E9875B8C5A74}"/>
    <cellStyle name="Normal 814 3 4 2" xfId="38396" xr:uid="{29C63CB9-7760-4D93-8723-5A4B93018297}"/>
    <cellStyle name="Normal 814 3 5" xfId="38397" xr:uid="{C21A4432-8F63-471D-9A33-C65109EEE48B}"/>
    <cellStyle name="Normal 814 4" xfId="38398" xr:uid="{1249AE8B-11B5-4699-BE16-C9C3D6011C2C}"/>
    <cellStyle name="Normal 814 4 2" xfId="38399" xr:uid="{8E317E0B-53B3-49B5-886A-DA36616C5FEE}"/>
    <cellStyle name="Normal 814 4 2 2" xfId="38400" xr:uid="{E4C19996-C753-4245-BA0D-8704C245AE7C}"/>
    <cellStyle name="Normal 814 4 3" xfId="38401" xr:uid="{EDF1FB17-81F5-4C1B-A2CB-676AA9DD5BC5}"/>
    <cellStyle name="Normal 814 5" xfId="38402" xr:uid="{7DF29778-F33B-446F-88B6-41D35940B9BD}"/>
    <cellStyle name="Normal 814 5 2" xfId="38403" xr:uid="{92ADE859-2092-4B78-8132-A8F41CCC9DC9}"/>
    <cellStyle name="Normal 814 6" xfId="38404" xr:uid="{B5DA6AD2-6E60-4C89-89E3-9BA16A5D8B77}"/>
    <cellStyle name="Normal 814 6 2" xfId="38405" xr:uid="{D9D6B878-E34A-4779-AC15-69AD306E8341}"/>
    <cellStyle name="Normal 814 7" xfId="38406" xr:uid="{3DFE8A13-536D-46F7-AB0C-DD8B61F167FE}"/>
    <cellStyle name="Normal 815" xfId="38407" xr:uid="{F5997E3E-7E6D-4C8A-B479-3E26596E3DD4}"/>
    <cellStyle name="Normal 815 2" xfId="38408" xr:uid="{A432D17A-14B6-4404-9369-F1BD7FCB4257}"/>
    <cellStyle name="Normal 815 2 2" xfId="38409" xr:uid="{E17C915D-D30A-41B2-A4FE-10D2384FEEB7}"/>
    <cellStyle name="Normal 815 2 2 2" xfId="38410" xr:uid="{305BBA63-521D-4619-BB82-1E412A74AA1D}"/>
    <cellStyle name="Normal 815 2 2 2 2" xfId="38411" xr:uid="{1D1D791A-571B-4CA4-A02F-630FEAFCECC8}"/>
    <cellStyle name="Normal 815 2 2 2 2 2" xfId="38412" xr:uid="{46DA6AFF-49D5-4865-B541-35F81B3025C5}"/>
    <cellStyle name="Normal 815 2 2 2 3" xfId="38413" xr:uid="{03F52C70-BD9A-4019-B82D-715F268E88EE}"/>
    <cellStyle name="Normal 815 2 2 3" xfId="38414" xr:uid="{1D70DA24-8306-4E1C-9A12-FD8660C7F157}"/>
    <cellStyle name="Normal 815 2 2 3 2" xfId="38415" xr:uid="{8EFBCB67-6BF4-464B-9AD4-71B5339915A9}"/>
    <cellStyle name="Normal 815 2 2 4" xfId="38416" xr:uid="{4B238063-E607-4806-9514-E3EA29B2BD4E}"/>
    <cellStyle name="Normal 815 2 2 4 2" xfId="38417" xr:uid="{C3C92E37-21B0-49DE-8B99-0D889CDB7E3B}"/>
    <cellStyle name="Normal 815 2 2 5" xfId="38418" xr:uid="{81B87744-04D3-4FF3-93B7-2879ECD533A3}"/>
    <cellStyle name="Normal 815 2 3" xfId="38419" xr:uid="{B9B8EEAF-D7B6-474B-8A74-447EF33A2621}"/>
    <cellStyle name="Normal 815 2 3 2" xfId="38420" xr:uid="{6E1E7498-FC1A-4D9A-8BE7-D2943757B03B}"/>
    <cellStyle name="Normal 815 2 3 2 2" xfId="38421" xr:uid="{F361EA0B-52D7-4727-B04E-A77C6E5DA3FA}"/>
    <cellStyle name="Normal 815 2 3 3" xfId="38422" xr:uid="{92760D2D-2A89-4498-B7D8-17FFD8760E92}"/>
    <cellStyle name="Normal 815 2 4" xfId="38423" xr:uid="{6EB7A67B-082E-4790-9768-E0C7A6FAA6F7}"/>
    <cellStyle name="Normal 815 2 4 2" xfId="38424" xr:uid="{F9E4AF3B-96ED-45CA-9A6D-2D588EDB1F66}"/>
    <cellStyle name="Normal 815 2 5" xfId="38425" xr:uid="{B510A641-EB92-4081-9E7D-1802AE1F6042}"/>
    <cellStyle name="Normal 815 2 5 2" xfId="38426" xr:uid="{306A7B83-AE5C-4132-A871-71A264B0E5CB}"/>
    <cellStyle name="Normal 815 2 6" xfId="38427" xr:uid="{DC7C9119-E460-4FAA-AC56-C0D0BEA944A9}"/>
    <cellStyle name="Normal 815 3" xfId="38428" xr:uid="{9962BB6D-60E9-4C31-AC26-9606FDCC4172}"/>
    <cellStyle name="Normal 815 3 2" xfId="38429" xr:uid="{1B0EA060-B7E3-4BBF-8DEB-1995025BB547}"/>
    <cellStyle name="Normal 815 3 2 2" xfId="38430" xr:uid="{0430C18B-5355-4235-AA88-369E4A3F71F6}"/>
    <cellStyle name="Normal 815 3 2 2 2" xfId="38431" xr:uid="{915940CE-E62E-4B35-8DD4-6BA95E77090F}"/>
    <cellStyle name="Normal 815 3 2 3" xfId="38432" xr:uid="{806ADEF8-77AE-401D-86D2-622BB7BE5761}"/>
    <cellStyle name="Normal 815 3 3" xfId="38433" xr:uid="{255F1433-5110-4F1D-8EFB-E4746E6CF4C5}"/>
    <cellStyle name="Normal 815 3 3 2" xfId="38434" xr:uid="{D781B707-4363-4325-ACB8-CBCF3E804A64}"/>
    <cellStyle name="Normal 815 3 4" xfId="38435" xr:uid="{6BEDD024-F9D9-4949-8C9E-97CC4DE25304}"/>
    <cellStyle name="Normal 815 3 4 2" xfId="38436" xr:uid="{AD4237F2-2417-46C2-A2AB-5EA3C762A486}"/>
    <cellStyle name="Normal 815 3 5" xfId="38437" xr:uid="{BB685262-23D2-49D2-9CBD-6A97ABC9F43F}"/>
    <cellStyle name="Normal 815 4" xfId="38438" xr:uid="{3C8E9503-9F5A-4554-B592-1BFAEB556E52}"/>
    <cellStyle name="Normal 815 4 2" xfId="38439" xr:uid="{68E0F855-79C9-4CEC-954D-EA39FE92A2AF}"/>
    <cellStyle name="Normal 815 4 2 2" xfId="38440" xr:uid="{F0B3F54D-495A-432E-BDA9-FCB777D13B9A}"/>
    <cellStyle name="Normal 815 4 3" xfId="38441" xr:uid="{1621F722-F927-451D-B027-9B85A14AFB97}"/>
    <cellStyle name="Normal 815 5" xfId="38442" xr:uid="{6069C9E7-A01A-42DA-B178-C31D8D69F499}"/>
    <cellStyle name="Normal 815 5 2" xfId="38443" xr:uid="{4C93DB1B-3208-4185-BE34-93C39F01C038}"/>
    <cellStyle name="Normal 815 6" xfId="38444" xr:uid="{1A3715C4-3C49-4AB4-BE6E-A86925F0CB86}"/>
    <cellStyle name="Normal 815 6 2" xfId="38445" xr:uid="{83F5A471-BE00-49B2-B438-88C31049FDDF}"/>
    <cellStyle name="Normal 815 7" xfId="38446" xr:uid="{9E0D073B-C574-47E0-97EB-57853C44E8B3}"/>
    <cellStyle name="Normal 816" xfId="38447" xr:uid="{6A3DAD40-9972-4CD6-9FB5-B42E8FDB50A7}"/>
    <cellStyle name="Normal 816 2" xfId="38448" xr:uid="{731CCD80-4CB3-4760-8C21-E6AF87353239}"/>
    <cellStyle name="Normal 816 2 2" xfId="38449" xr:uid="{3050D527-7884-48B8-B570-5C0B1D411E21}"/>
    <cellStyle name="Normal 816 2 2 2" xfId="38450" xr:uid="{F3381F38-3A51-4568-992F-DD23A91679FA}"/>
    <cellStyle name="Normal 816 2 2 2 2" xfId="38451" xr:uid="{1C0AE192-E930-4401-BFAF-D200B72D8A0A}"/>
    <cellStyle name="Normal 816 2 2 2 2 2" xfId="38452" xr:uid="{542257C2-BC06-4B91-94CC-C985674FC1EF}"/>
    <cellStyle name="Normal 816 2 2 2 3" xfId="38453" xr:uid="{06A5CAAE-EB39-4F62-AB25-52F15EABAE48}"/>
    <cellStyle name="Normal 816 2 2 3" xfId="38454" xr:uid="{9F04890C-55FE-45F3-A91E-A429D8681AD1}"/>
    <cellStyle name="Normal 816 2 2 3 2" xfId="38455" xr:uid="{4FEF1C96-AE03-4E27-8FB6-CAD2EC114CEA}"/>
    <cellStyle name="Normal 816 2 2 4" xfId="38456" xr:uid="{98C0B4F8-3A1E-4C7F-94D3-24027536D3F5}"/>
    <cellStyle name="Normal 816 2 2 4 2" xfId="38457" xr:uid="{516898B6-CF0C-4E73-8958-D6EE9090A2BB}"/>
    <cellStyle name="Normal 816 2 2 5" xfId="38458" xr:uid="{3564E27D-69F0-482E-B3B8-26C689E6AC65}"/>
    <cellStyle name="Normal 816 2 3" xfId="38459" xr:uid="{B70699A1-9DB8-4397-9AF9-36036E330379}"/>
    <cellStyle name="Normal 816 2 3 2" xfId="38460" xr:uid="{7928940D-9479-458F-AF9E-6768D956F028}"/>
    <cellStyle name="Normal 816 2 3 2 2" xfId="38461" xr:uid="{BC91AB2F-CFB8-4B7D-93FE-8B3782EDB863}"/>
    <cellStyle name="Normal 816 2 3 3" xfId="38462" xr:uid="{831E3039-41DE-4521-B0F0-637ED8F854DD}"/>
    <cellStyle name="Normal 816 2 4" xfId="38463" xr:uid="{5BA54200-6B69-4560-BF8B-D71B2D8443B2}"/>
    <cellStyle name="Normal 816 2 4 2" xfId="38464" xr:uid="{031C3909-B1FD-430E-BD1D-B9A2F206EED4}"/>
    <cellStyle name="Normal 816 2 5" xfId="38465" xr:uid="{0AA74AEC-2FF6-4E2B-B3DC-7FCBA5E146DD}"/>
    <cellStyle name="Normal 816 2 5 2" xfId="38466" xr:uid="{39320697-A76D-46A1-B8A7-33C9B59B9234}"/>
    <cellStyle name="Normal 816 2 6" xfId="38467" xr:uid="{0205E52A-8401-4963-A4F3-54F4B95F0D55}"/>
    <cellStyle name="Normal 816 3" xfId="38468" xr:uid="{3F2C8454-A64C-45C9-8E05-3D8C674AD8E5}"/>
    <cellStyle name="Normal 816 3 2" xfId="38469" xr:uid="{992755F3-6098-44F0-BC73-059E93BD0BE8}"/>
    <cellStyle name="Normal 816 3 2 2" xfId="38470" xr:uid="{AB7AC1D0-C9D5-4C95-A4E4-985F19A11E46}"/>
    <cellStyle name="Normal 816 3 2 2 2" xfId="38471" xr:uid="{B898DBEF-5AFC-4AD3-B65B-B9331F3A53B9}"/>
    <cellStyle name="Normal 816 3 2 3" xfId="38472" xr:uid="{1DF7A075-5330-4900-A72F-C1F75B857B12}"/>
    <cellStyle name="Normal 816 3 3" xfId="38473" xr:uid="{748EB6E0-6CFB-4FC3-8B5A-5C443FED2828}"/>
    <cellStyle name="Normal 816 3 3 2" xfId="38474" xr:uid="{3D7C35E4-F2DD-46ED-8CE3-DB6926604FA3}"/>
    <cellStyle name="Normal 816 3 4" xfId="38475" xr:uid="{25E6C862-541D-4783-8BED-793A3275F530}"/>
    <cellStyle name="Normal 816 3 4 2" xfId="38476" xr:uid="{29FAEC21-FE7E-4E17-BD76-2F40596F1304}"/>
    <cellStyle name="Normal 816 3 5" xfId="38477" xr:uid="{91AB4A71-2419-41CC-81DD-6D6772CDEC6F}"/>
    <cellStyle name="Normal 816 4" xfId="38478" xr:uid="{E909DBB1-F6CD-4F9A-85B3-E7A9858C4C4E}"/>
    <cellStyle name="Normal 816 4 2" xfId="38479" xr:uid="{594E284D-3828-4BD5-A8DB-E5718CEF01B7}"/>
    <cellStyle name="Normal 816 4 2 2" xfId="38480" xr:uid="{63504048-5C6A-4116-B772-1A69EE0C3713}"/>
    <cellStyle name="Normal 816 4 3" xfId="38481" xr:uid="{834EEF9F-8D31-4892-BBAB-C02B0D0D1C27}"/>
    <cellStyle name="Normal 816 5" xfId="38482" xr:uid="{552071D3-3ABB-4D5C-B7AF-75CB2397A628}"/>
    <cellStyle name="Normal 816 5 2" xfId="38483" xr:uid="{D549673C-2931-4A58-82CC-4972E2BCA5FE}"/>
    <cellStyle name="Normal 816 6" xfId="38484" xr:uid="{489FF9E0-9317-47AF-ADB2-82019A30D44C}"/>
    <cellStyle name="Normal 816 6 2" xfId="38485" xr:uid="{1651A6B3-F17D-452D-8AF2-306E65F3909C}"/>
    <cellStyle name="Normal 816 7" xfId="38486" xr:uid="{708CD52F-B336-46EB-9603-28C1C0B6481A}"/>
    <cellStyle name="Normal 817" xfId="38487" xr:uid="{CE3F3C19-1D0C-4C55-AD90-02F0ACACA014}"/>
    <cellStyle name="Normal 817 2" xfId="38488" xr:uid="{00A74CAF-61C0-4BEC-93D0-8BDD2564C52A}"/>
    <cellStyle name="Normal 817 2 2" xfId="38489" xr:uid="{4F7A07A3-C427-4264-8167-537F3111DD27}"/>
    <cellStyle name="Normal 817 2 2 2" xfId="38490" xr:uid="{A76D0857-E02B-4F39-A74B-479AAF72782F}"/>
    <cellStyle name="Normal 817 2 2 2 2" xfId="38491" xr:uid="{26E3F3A6-3137-4DB9-8A65-0A02B04BAD85}"/>
    <cellStyle name="Normal 817 2 2 2 2 2" xfId="38492" xr:uid="{169B1A37-BF43-4A5F-8E6D-820B805B1329}"/>
    <cellStyle name="Normal 817 2 2 2 3" xfId="38493" xr:uid="{B8298156-A0F1-433B-B187-FC60C80802B6}"/>
    <cellStyle name="Normal 817 2 2 3" xfId="38494" xr:uid="{F119A151-0DEB-4A57-B2B5-B3AF88B4F6B2}"/>
    <cellStyle name="Normal 817 2 2 3 2" xfId="38495" xr:uid="{568E4AF9-D466-4AFD-973F-69225958A375}"/>
    <cellStyle name="Normal 817 2 2 4" xfId="38496" xr:uid="{CA6C2518-94B3-490A-8C9E-8FB3B42BFFA6}"/>
    <cellStyle name="Normal 817 2 2 4 2" xfId="38497" xr:uid="{87B657BE-C348-4AA6-917A-CB01FAB620BC}"/>
    <cellStyle name="Normal 817 2 2 5" xfId="38498" xr:uid="{F57B763E-2A51-4F2B-A5F4-B20F94B66830}"/>
    <cellStyle name="Normal 817 2 3" xfId="38499" xr:uid="{5493C10E-B62A-4BB3-ACF4-7FC93ECA64C9}"/>
    <cellStyle name="Normal 817 2 3 2" xfId="38500" xr:uid="{E48E8524-94EC-4982-82DA-BB617CE751DE}"/>
    <cellStyle name="Normal 817 2 3 2 2" xfId="38501" xr:uid="{6508F284-AFF7-41BB-8752-2378920EBF13}"/>
    <cellStyle name="Normal 817 2 3 3" xfId="38502" xr:uid="{BB268E60-E3B9-4F0C-86F7-A7C64EA604A7}"/>
    <cellStyle name="Normal 817 2 4" xfId="38503" xr:uid="{34EA9872-9D69-469A-A66D-4704FB55E6B5}"/>
    <cellStyle name="Normal 817 2 4 2" xfId="38504" xr:uid="{9E2DB204-29AB-40BC-B9C0-0161C4C27ECD}"/>
    <cellStyle name="Normal 817 2 5" xfId="38505" xr:uid="{481FDF28-26F5-4CBA-A589-E1674A25C5AD}"/>
    <cellStyle name="Normal 817 2 5 2" xfId="38506" xr:uid="{06E3BDF1-C204-4982-B942-066F9B96F8E6}"/>
    <cellStyle name="Normal 817 2 6" xfId="38507" xr:uid="{E5713763-295F-450E-9D4F-9ADCE9446F16}"/>
    <cellStyle name="Normal 817 3" xfId="38508" xr:uid="{1EA3A7D4-E39C-42F6-9CD6-E7AA9A72DF40}"/>
    <cellStyle name="Normal 817 3 2" xfId="38509" xr:uid="{447DCF70-15B1-4514-B2B7-EC9E3598FA3D}"/>
    <cellStyle name="Normal 817 3 2 2" xfId="38510" xr:uid="{44B695FD-A65B-4F84-A07B-949A6EFD95E0}"/>
    <cellStyle name="Normal 817 3 2 2 2" xfId="38511" xr:uid="{0570DBB9-66F9-4BAD-93FD-6D0E7C4487BF}"/>
    <cellStyle name="Normal 817 3 2 3" xfId="38512" xr:uid="{E6EE25C4-DEEB-4147-B071-93B7E37E3226}"/>
    <cellStyle name="Normal 817 3 3" xfId="38513" xr:uid="{5ADA4ED0-EB85-471A-B1D4-0F21592C8CF0}"/>
    <cellStyle name="Normal 817 3 3 2" xfId="38514" xr:uid="{3AB42444-A5B7-449A-BC39-8B1BEC519BE2}"/>
    <cellStyle name="Normal 817 3 4" xfId="38515" xr:uid="{934FE9F2-F3F9-4D32-AD4C-9C0EFAFDC727}"/>
    <cellStyle name="Normal 817 3 4 2" xfId="38516" xr:uid="{B6CECFDD-937F-45E8-8AB7-26EEF8DFD85D}"/>
    <cellStyle name="Normal 817 3 5" xfId="38517" xr:uid="{DDA6E6C9-D35C-402B-9E96-DFAC13FE6D47}"/>
    <cellStyle name="Normal 817 4" xfId="38518" xr:uid="{3C8F0212-684B-499B-B716-FEABDEF57F48}"/>
    <cellStyle name="Normal 817 4 2" xfId="38519" xr:uid="{76B90162-4BAE-4EF7-9414-C46C300B33D0}"/>
    <cellStyle name="Normal 817 4 2 2" xfId="38520" xr:uid="{6B5EDB05-0778-43E3-82A9-C28CC34ECC1D}"/>
    <cellStyle name="Normal 817 4 3" xfId="38521" xr:uid="{DF22D139-1D5C-4E49-A147-15BFF2A05AB4}"/>
    <cellStyle name="Normal 817 5" xfId="38522" xr:uid="{5531608D-3CA3-49D2-A07E-E990490C32C0}"/>
    <cellStyle name="Normal 817 5 2" xfId="38523" xr:uid="{941FA903-0F21-47F9-B6B0-539DA78C7054}"/>
    <cellStyle name="Normal 817 6" xfId="38524" xr:uid="{62F709E8-326D-425F-9BAB-6124408AD6FF}"/>
    <cellStyle name="Normal 817 6 2" xfId="38525" xr:uid="{5FD187FD-E14A-4FE1-872D-EFBFC304ADE0}"/>
    <cellStyle name="Normal 817 7" xfId="38526" xr:uid="{A9769CA9-A253-439D-98A7-01E106A42FA4}"/>
    <cellStyle name="Normal 818" xfId="38527" xr:uid="{CDD809A6-7298-44F7-BA07-19DDC8604A5C}"/>
    <cellStyle name="Normal 818 2" xfId="38528" xr:uid="{43642946-93CF-4EED-A4BF-6D5D06408A5F}"/>
    <cellStyle name="Normal 818 2 2" xfId="38529" xr:uid="{8A5A5AE6-FDE0-4D9A-8510-A7E6D993F382}"/>
    <cellStyle name="Normal 818 2 2 2" xfId="38530" xr:uid="{04B7D09C-660A-4B4A-89F1-45263C356AF0}"/>
    <cellStyle name="Normal 818 2 2 2 2" xfId="38531" xr:uid="{2034C3DD-D1CF-4438-A319-931A7C7BF2C3}"/>
    <cellStyle name="Normal 818 2 2 2 2 2" xfId="38532" xr:uid="{6D8EA9C3-80A5-4F15-9846-9E98680C0242}"/>
    <cellStyle name="Normal 818 2 2 2 3" xfId="38533" xr:uid="{24C81A3E-CFAD-479C-9A18-A0004452A781}"/>
    <cellStyle name="Normal 818 2 2 3" xfId="38534" xr:uid="{B227B36E-1F0B-4FA7-A1E3-B2138609B753}"/>
    <cellStyle name="Normal 818 2 2 3 2" xfId="38535" xr:uid="{3F3CEA2A-6011-45F8-9AEB-6AE4F48C2747}"/>
    <cellStyle name="Normal 818 2 2 4" xfId="38536" xr:uid="{45C96047-A8C5-4241-8B89-3BC5BF1CAD58}"/>
    <cellStyle name="Normal 818 2 2 4 2" xfId="38537" xr:uid="{9AACEE0F-B6DF-4F7F-83CA-3A3DD16B40E6}"/>
    <cellStyle name="Normal 818 2 2 5" xfId="38538" xr:uid="{EA0F0684-E2DE-466C-A4B5-141BF4B73536}"/>
    <cellStyle name="Normal 818 2 3" xfId="38539" xr:uid="{8C9B8DF1-EBB9-4FA0-9E9A-39DE93AD2894}"/>
    <cellStyle name="Normal 818 2 3 2" xfId="38540" xr:uid="{5BBE6FAD-EC65-4EB3-ADFA-4ADF2063472F}"/>
    <cellStyle name="Normal 818 2 3 2 2" xfId="38541" xr:uid="{BF9C9922-28BB-4262-81CB-8797FE04037A}"/>
    <cellStyle name="Normal 818 2 3 3" xfId="38542" xr:uid="{762672E1-4758-4628-AC74-F029F4D7F377}"/>
    <cellStyle name="Normal 818 2 4" xfId="38543" xr:uid="{E648C8F4-7A50-48AA-9762-2AE4C5AAB109}"/>
    <cellStyle name="Normal 818 2 4 2" xfId="38544" xr:uid="{1A17CECE-4FAF-4F83-AD04-F6D3611EEEBC}"/>
    <cellStyle name="Normal 818 2 5" xfId="38545" xr:uid="{5C6E3B05-C734-41C3-A69C-D8C37DA8AF22}"/>
    <cellStyle name="Normal 818 2 5 2" xfId="38546" xr:uid="{9029A302-4348-49DA-80B0-1A6FD547C0CE}"/>
    <cellStyle name="Normal 818 2 6" xfId="38547" xr:uid="{9B9C2058-FB3C-4081-B08D-A4122AE13A2D}"/>
    <cellStyle name="Normal 818 3" xfId="38548" xr:uid="{44832B36-4502-47EA-B444-AC4C44C4421D}"/>
    <cellStyle name="Normal 818 3 2" xfId="38549" xr:uid="{F99CD300-DEA0-49F8-AA14-BD81D0137997}"/>
    <cellStyle name="Normal 818 3 2 2" xfId="38550" xr:uid="{C9DFE1FC-4F21-46A7-8519-87602A1F4814}"/>
    <cellStyle name="Normal 818 3 2 2 2" xfId="38551" xr:uid="{158358C4-639E-4821-B96D-660B9E2795C7}"/>
    <cellStyle name="Normal 818 3 2 3" xfId="38552" xr:uid="{3AEEF761-0A65-4B37-960D-3B3A99EA112F}"/>
    <cellStyle name="Normal 818 3 3" xfId="38553" xr:uid="{23373B6E-68E7-429E-A51F-0227F70D3B56}"/>
    <cellStyle name="Normal 818 3 3 2" xfId="38554" xr:uid="{D4687D8A-A6F6-4F25-A685-F2505E74F91C}"/>
    <cellStyle name="Normal 818 3 4" xfId="38555" xr:uid="{918709D7-81A4-4EE3-8DDC-057FD1182536}"/>
    <cellStyle name="Normal 818 3 4 2" xfId="38556" xr:uid="{1720100F-DC1D-4A75-B7D5-0AC427ABE16D}"/>
    <cellStyle name="Normal 818 3 5" xfId="38557" xr:uid="{5A7456C8-F94D-474A-9729-36E614D06309}"/>
    <cellStyle name="Normal 818 4" xfId="38558" xr:uid="{EDECF7DD-CEF1-4BCC-B942-29E722F64937}"/>
    <cellStyle name="Normal 818 4 2" xfId="38559" xr:uid="{C633279F-0D2F-4259-985A-60FBCB5EF479}"/>
    <cellStyle name="Normal 818 4 2 2" xfId="38560" xr:uid="{823ED77B-8369-4271-A781-1CA01BE8D865}"/>
    <cellStyle name="Normal 818 4 3" xfId="38561" xr:uid="{D421E7CB-746E-4583-AF74-D65683B6BCB2}"/>
    <cellStyle name="Normal 818 5" xfId="38562" xr:uid="{C68892E9-5C38-4DC1-9D53-E301D5FE7D6E}"/>
    <cellStyle name="Normal 818 5 2" xfId="38563" xr:uid="{982B2D1B-101A-4657-98E1-BB43374FAF71}"/>
    <cellStyle name="Normal 818 6" xfId="38564" xr:uid="{A5F33611-00A4-40C0-AFDA-BA770BA20A7D}"/>
    <cellStyle name="Normal 818 6 2" xfId="38565" xr:uid="{3FB33590-C100-4350-8F8D-B07FF1D89FD7}"/>
    <cellStyle name="Normal 818 7" xfId="38566" xr:uid="{652F7B9D-2728-479C-B9CF-FDBADA156233}"/>
    <cellStyle name="Normal 819" xfId="38567" xr:uid="{EE7FD2AB-19DF-4358-9984-FA281245894F}"/>
    <cellStyle name="Normal 819 2" xfId="38568" xr:uid="{8E0F4E90-1559-4271-8383-74D4614D10DE}"/>
    <cellStyle name="Normal 819 2 2" xfId="38569" xr:uid="{DA8B4216-3E67-431B-A696-0EC574EA6148}"/>
    <cellStyle name="Normal 819 2 2 2" xfId="38570" xr:uid="{7C37A45B-47B1-4EC5-BEB5-5E58FAA4B436}"/>
    <cellStyle name="Normal 819 2 2 2 2" xfId="38571" xr:uid="{0FD6A5E1-404D-452F-B387-59E0E7585145}"/>
    <cellStyle name="Normal 819 2 2 2 2 2" xfId="38572" xr:uid="{7BDAA304-3E32-460B-B467-1020206426B8}"/>
    <cellStyle name="Normal 819 2 2 2 3" xfId="38573" xr:uid="{55338C3F-8525-47E1-8055-27059555FA6F}"/>
    <cellStyle name="Normal 819 2 2 3" xfId="38574" xr:uid="{647A26C1-9E43-43E4-8439-061E0B716C86}"/>
    <cellStyle name="Normal 819 2 2 3 2" xfId="38575" xr:uid="{EF58C09B-3479-4814-960D-B178503324F6}"/>
    <cellStyle name="Normal 819 2 2 4" xfId="38576" xr:uid="{7DA3FE37-5A14-4C3C-9CFC-F0A5CBA8AAA8}"/>
    <cellStyle name="Normal 819 2 2 4 2" xfId="38577" xr:uid="{DD63AFA8-5F3F-4FDC-88E4-D431455D1C31}"/>
    <cellStyle name="Normal 819 2 2 5" xfId="38578" xr:uid="{22BE9844-C436-4C66-BB69-CF3FFC907F2B}"/>
    <cellStyle name="Normal 819 2 3" xfId="38579" xr:uid="{B05435E1-F292-42B7-B4AF-92D4EA1A375D}"/>
    <cellStyle name="Normal 819 2 3 2" xfId="38580" xr:uid="{5B4EB960-243E-48AE-B798-C1ADCCAF206F}"/>
    <cellStyle name="Normal 819 2 3 2 2" xfId="38581" xr:uid="{06A359C8-2683-4D32-88B1-1A2802EFAF69}"/>
    <cellStyle name="Normal 819 2 3 3" xfId="38582" xr:uid="{5DAB20CB-6C5B-4115-8CB6-EA9AB019A7C8}"/>
    <cellStyle name="Normal 819 2 4" xfId="38583" xr:uid="{C1F85A7A-C61E-420F-B101-C051C85441DF}"/>
    <cellStyle name="Normal 819 2 4 2" xfId="38584" xr:uid="{3B0D43E6-C42D-4734-825D-9468E7BE3186}"/>
    <cellStyle name="Normal 819 2 5" xfId="38585" xr:uid="{1922E242-C427-4D3C-A77A-B8B6CF16F4AD}"/>
    <cellStyle name="Normal 819 2 5 2" xfId="38586" xr:uid="{9F743CA5-8D8F-4B8B-B1C0-ECB0D9811923}"/>
    <cellStyle name="Normal 819 2 6" xfId="38587" xr:uid="{0A5A684B-4BAF-48B8-8353-C3B6FCD12BB7}"/>
    <cellStyle name="Normal 819 3" xfId="38588" xr:uid="{ED5E3C95-A2F5-4429-AA3E-A7410171B112}"/>
    <cellStyle name="Normal 819 3 2" xfId="38589" xr:uid="{4BBF6BDF-A2C0-48AC-AE3D-41F2D7262251}"/>
    <cellStyle name="Normal 819 3 2 2" xfId="38590" xr:uid="{1CA87A88-7573-4577-8BE3-649B7D50B079}"/>
    <cellStyle name="Normal 819 3 2 2 2" xfId="38591" xr:uid="{6792C991-C4AC-44B3-BAC9-ED92AE503C72}"/>
    <cellStyle name="Normal 819 3 2 3" xfId="38592" xr:uid="{CDBBB641-E552-41CD-8650-2C0414B5EA55}"/>
    <cellStyle name="Normal 819 3 3" xfId="38593" xr:uid="{499B0ED6-8E5A-43E6-9A1C-9440F1B04E6B}"/>
    <cellStyle name="Normal 819 3 3 2" xfId="38594" xr:uid="{DB5CD246-1096-40E9-B4CC-B38678593F88}"/>
    <cellStyle name="Normal 819 3 4" xfId="38595" xr:uid="{FD83D9EF-3C6A-42CE-AB33-B4077FD97B5E}"/>
    <cellStyle name="Normal 819 3 4 2" xfId="38596" xr:uid="{1B938876-D056-45B1-9576-84EACBBE3BF1}"/>
    <cellStyle name="Normal 819 3 5" xfId="38597" xr:uid="{106D7C1B-2874-4773-925D-1A65DBDE4DC8}"/>
    <cellStyle name="Normal 819 4" xfId="38598" xr:uid="{641B915E-17CF-490A-A25A-C1D1C81F09C1}"/>
    <cellStyle name="Normal 819 4 2" xfId="38599" xr:uid="{96B88A3C-0788-4C72-833F-6B475A67C919}"/>
    <cellStyle name="Normal 819 4 2 2" xfId="38600" xr:uid="{D4DB8945-ED01-423B-8B51-8E99864383F0}"/>
    <cellStyle name="Normal 819 4 3" xfId="38601" xr:uid="{1168D0A7-A38D-49A9-AA7E-C495EACE999F}"/>
    <cellStyle name="Normal 819 5" xfId="38602" xr:uid="{9EB3CE0F-B0FF-460C-AA2E-7E849E78BB27}"/>
    <cellStyle name="Normal 819 5 2" xfId="38603" xr:uid="{06CA4584-6F7B-4EE4-BD49-4AE09C40172E}"/>
    <cellStyle name="Normal 819 6" xfId="38604" xr:uid="{45321F82-348F-4152-8A96-43E6828F6505}"/>
    <cellStyle name="Normal 819 6 2" xfId="38605" xr:uid="{7FEF6BCD-D16B-4487-852A-329F5CEC6BA1}"/>
    <cellStyle name="Normal 819 7" xfId="38606" xr:uid="{1C11D31E-C28F-414D-BC4D-C80C6CEC427B}"/>
    <cellStyle name="Normal 82" xfId="38607" xr:uid="{A2DC0034-993B-4991-89F0-554A03A31432}"/>
    <cellStyle name="Normal 82 10" xfId="38608" xr:uid="{3B156505-5FFA-428E-82E5-812A93C26806}"/>
    <cellStyle name="Normal 82 11" xfId="38609" xr:uid="{7B077C16-E7BF-431E-BFB6-1D6DB23911D8}"/>
    <cellStyle name="Normal 82 12" xfId="38610" xr:uid="{F5977F21-50D3-4E88-A1C9-4553781F46C6}"/>
    <cellStyle name="Normal 82 2" xfId="38611" xr:uid="{FBA700D9-8B45-469F-B5B1-EBE654CC8204}"/>
    <cellStyle name="Normal 82 2 2" xfId="38612" xr:uid="{FD985CC3-1A59-49FC-AF72-63BA1F8C7117}"/>
    <cellStyle name="Normal 82 2 2 2" xfId="38613" xr:uid="{4C67934D-B246-43CD-8652-08C747F45332}"/>
    <cellStyle name="Normal 82 2 2 2 2" xfId="38614" xr:uid="{83B38668-EE23-449D-A98A-77F2AD721FE5}"/>
    <cellStyle name="Normal 82 2 2 2 2 2" xfId="38615" xr:uid="{0E52D57B-A704-4F9B-A8C8-F8388EFCCA61}"/>
    <cellStyle name="Normal 82 2 2 2 2 2 2" xfId="38616" xr:uid="{63B583FC-E9DB-4AAD-BF78-239132E1A5FC}"/>
    <cellStyle name="Normal 82 2 2 2 2 2 3" xfId="38617" xr:uid="{227D5ABD-7F0B-4E2D-8A09-704930556BDA}"/>
    <cellStyle name="Normal 82 2 2 2 2 3" xfId="38618" xr:uid="{7B2AF405-1209-4F12-8168-6FA37E9A1864}"/>
    <cellStyle name="Normal 82 2 2 2 2 4" xfId="38619" xr:uid="{8E333F63-4C75-4FF8-B17E-BFAB632885F5}"/>
    <cellStyle name="Normal 82 2 2 2 2_Forecast" xfId="38620" xr:uid="{A13974EA-467D-40E4-AB9C-E52824E74FD4}"/>
    <cellStyle name="Normal 82 2 2 2 3" xfId="38621" xr:uid="{582317CB-F8D8-4475-935C-40AD380A525D}"/>
    <cellStyle name="Normal 82 2 2 2 3 2" xfId="38622" xr:uid="{10379E21-8D11-4327-8A0E-06F92E1D7072}"/>
    <cellStyle name="Normal 82 2 2 2 3 3" xfId="38623" xr:uid="{118F82F0-1FE3-40ED-8AC9-CB3D7972CEA7}"/>
    <cellStyle name="Normal 82 2 2 2 4" xfId="38624" xr:uid="{12FB61BE-2869-4D92-870E-061EFBE3AF85}"/>
    <cellStyle name="Normal 82 2 2 2 5" xfId="38625" xr:uid="{459496C6-85C9-4D34-A2B7-739032724E15}"/>
    <cellStyle name="Normal 82 2 2 2_DSub" xfId="38626" xr:uid="{E31E6E6D-BCFB-4E3F-A0DF-A96651479A4D}"/>
    <cellStyle name="Normal 82 2 2 3" xfId="38627" xr:uid="{2EC30DD5-DC75-4141-8492-FB21AEB5104F}"/>
    <cellStyle name="Normal 82 2 2 3 2" xfId="38628" xr:uid="{F6E4571A-7E29-4A17-8817-1BAC70803FA8}"/>
    <cellStyle name="Normal 82 2 2 3 2 2" xfId="38629" xr:uid="{6D137F4B-1637-40FE-B5F1-39D57DAB9FA2}"/>
    <cellStyle name="Normal 82 2 2 3 2 3" xfId="38630" xr:uid="{5B8662F2-8FCC-4B17-9762-284BA3AF7356}"/>
    <cellStyle name="Normal 82 2 2 3 3" xfId="38631" xr:uid="{815DA0FD-927F-4FCF-BF74-95F2ACC7B92C}"/>
    <cellStyle name="Normal 82 2 2 3 4" xfId="38632" xr:uid="{261082FB-F208-47EF-A03E-19477D912792}"/>
    <cellStyle name="Normal 82 2 2 3_Forecast" xfId="38633" xr:uid="{94FAD970-5F13-47A3-94B5-DF8E303D0ECB}"/>
    <cellStyle name="Normal 82 2 2 4" xfId="38634" xr:uid="{88C36B3A-2A08-4E4C-A6E9-24C7CEF1744A}"/>
    <cellStyle name="Normal 82 2 2 4 2" xfId="38635" xr:uid="{6E587CFE-D956-4EA5-9789-781BDE748CDF}"/>
    <cellStyle name="Normal 82 2 2 4 3" xfId="38636" xr:uid="{66529085-FBD4-48AA-A678-2D78AF5AD7CE}"/>
    <cellStyle name="Normal 82 2 2 5" xfId="38637" xr:uid="{CEBC19D8-4BF6-4E2A-B9DE-26D5FCFC1BD2}"/>
    <cellStyle name="Normal 82 2 2 6" xfId="38638" xr:uid="{C9E519E8-D178-4787-89D7-71DD7FAA5F42}"/>
    <cellStyle name="Normal 82 2 2_DSub" xfId="38639" xr:uid="{09ADCC17-4CCD-40B7-955F-20A4118728B4}"/>
    <cellStyle name="Normal 82 2 3" xfId="38640" xr:uid="{D45ECCFB-128D-40F2-BC67-D5F9FAE92380}"/>
    <cellStyle name="Normal 82 2 3 2" xfId="38641" xr:uid="{62E9B784-6528-4D5D-9F06-FB9479E435C4}"/>
    <cellStyle name="Normal 82 2 3 2 2" xfId="38642" xr:uid="{69281B4C-F0A5-4280-967F-F3689BCC970C}"/>
    <cellStyle name="Normal 82 2 3 2 2 2" xfId="38643" xr:uid="{A477BA25-3052-4805-A2CB-3E78BB169B0E}"/>
    <cellStyle name="Normal 82 2 3 2 2 2 2" xfId="38644" xr:uid="{FC5C8E63-E442-444C-83B5-EB0AE445F297}"/>
    <cellStyle name="Normal 82 2 3 2 2 2 3" xfId="38645" xr:uid="{36117AC9-DDB8-43AD-82BF-FEDAF0C6025E}"/>
    <cellStyle name="Normal 82 2 3 2 2 3" xfId="38646" xr:uid="{AE7BDC5A-683E-45AC-B75A-4649FA456F38}"/>
    <cellStyle name="Normal 82 2 3 2 2 4" xfId="38647" xr:uid="{92B7981F-8C00-4DBC-A363-9F2661CCE44D}"/>
    <cellStyle name="Normal 82 2 3 2 2_Forecast" xfId="38648" xr:uid="{2D11C4A8-C4B6-41C1-9AF4-AD0551064F56}"/>
    <cellStyle name="Normal 82 2 3 2 3" xfId="38649" xr:uid="{9D9C54F0-285C-468B-9F7D-CE5A2EE5108C}"/>
    <cellStyle name="Normal 82 2 3 2 3 2" xfId="38650" xr:uid="{55475050-3B31-4244-9B7F-8EC74C840146}"/>
    <cellStyle name="Normal 82 2 3 2 3 3" xfId="38651" xr:uid="{20479997-2AD2-4061-9C56-DA277C7E69E4}"/>
    <cellStyle name="Normal 82 2 3 2 4" xfId="38652" xr:uid="{08114F12-FA11-493F-BBDC-097A3348A0C5}"/>
    <cellStyle name="Normal 82 2 3 2 5" xfId="38653" xr:uid="{0856E4FA-CBA5-4E16-B0F7-74F0A172C250}"/>
    <cellStyle name="Normal 82 2 3 2_DSub" xfId="38654" xr:uid="{89C9E03A-FA15-4C3D-BC1E-ABAC02974737}"/>
    <cellStyle name="Normal 82 2 3 3" xfId="38655" xr:uid="{8F9407CC-5591-4D64-8DA7-52B20F84EA97}"/>
    <cellStyle name="Normal 82 2 3 3 2" xfId="38656" xr:uid="{BB52A38A-6537-492E-BEEB-6634C8B63DA6}"/>
    <cellStyle name="Normal 82 2 3 3 2 2" xfId="38657" xr:uid="{A15ED6FC-2A1D-4C8D-A5D5-7EC3E147F737}"/>
    <cellStyle name="Normal 82 2 3 3 2 3" xfId="38658" xr:uid="{29C25116-BB52-4D29-92A7-15E959B1F68D}"/>
    <cellStyle name="Normal 82 2 3 3 3" xfId="38659" xr:uid="{68E17F3B-398C-47E8-B0F6-7CBF839A343F}"/>
    <cellStyle name="Normal 82 2 3 3 4" xfId="38660" xr:uid="{10006037-9620-4697-BC32-C807E3F3BA8C}"/>
    <cellStyle name="Normal 82 2 3 3_Forecast" xfId="38661" xr:uid="{1B966EE0-0CAA-464B-9774-427559C43576}"/>
    <cellStyle name="Normal 82 2 3 4" xfId="38662" xr:uid="{ADAC6C72-491E-4F27-96BE-59C2EA2FBB64}"/>
    <cellStyle name="Normal 82 2 3 4 2" xfId="38663" xr:uid="{81ED598D-EEE2-4DA2-AE08-A62CA76C110D}"/>
    <cellStyle name="Normal 82 2 3 4 3" xfId="38664" xr:uid="{91A6A93D-028A-4BBD-8BD7-99672F4B0EAE}"/>
    <cellStyle name="Normal 82 2 3 5" xfId="38665" xr:uid="{DEE6851B-B57D-4EE5-A25D-2E8D13C159FC}"/>
    <cellStyle name="Normal 82 2 3 6" xfId="38666" xr:uid="{D3318DFD-3E08-4AC8-A3B6-136B1C170686}"/>
    <cellStyle name="Normal 82 2 3_DSub" xfId="38667" xr:uid="{BD20B5CC-047B-4466-BAA0-60AB466EA1A7}"/>
    <cellStyle name="Normal 82 2 4" xfId="38668" xr:uid="{DF35F952-0770-4013-BEFD-6A270F5C0406}"/>
    <cellStyle name="Normal 82 2 4 2" xfId="38669" xr:uid="{F5C0BBCB-05A9-4ABA-ABCA-BE1088397607}"/>
    <cellStyle name="Normal 82 2 4 2 2" xfId="38670" xr:uid="{81E49087-702D-4029-B9C6-A69DAFCB60C5}"/>
    <cellStyle name="Normal 82 2 4 2 2 2" xfId="38671" xr:uid="{B7BA0489-960F-4445-879B-8CAB71511939}"/>
    <cellStyle name="Normal 82 2 4 2 2 3" xfId="38672" xr:uid="{487AC84E-37AB-400F-8516-9696769EAFDC}"/>
    <cellStyle name="Normal 82 2 4 2 3" xfId="38673" xr:uid="{FC67FC47-DD7A-4E0C-A12B-F06DF16EBC9B}"/>
    <cellStyle name="Normal 82 2 4 2 4" xfId="38674" xr:uid="{3EFAED4A-B780-407C-9C4C-DEF9BB6F0CEB}"/>
    <cellStyle name="Normal 82 2 4 2_Forecast" xfId="38675" xr:uid="{E9B341C7-B0EF-4B3C-B65E-0731C5CDCC6E}"/>
    <cellStyle name="Normal 82 2 4 3" xfId="38676" xr:uid="{DFDDFB66-BAA4-4130-A31F-DBA1D990C44C}"/>
    <cellStyle name="Normal 82 2 4 3 2" xfId="38677" xr:uid="{10CB2AC9-0747-4C4A-9039-7DEB4B8A2D24}"/>
    <cellStyle name="Normal 82 2 4 3 3" xfId="38678" xr:uid="{42A8AFE9-E891-4C87-B66A-AACC20119AD0}"/>
    <cellStyle name="Normal 82 2 4 4" xfId="38679" xr:uid="{16DCF29F-378C-4455-86A4-883EFED2E1D1}"/>
    <cellStyle name="Normal 82 2 4 5" xfId="38680" xr:uid="{48157478-BF44-4ACD-8BD4-1DAE9E9A0367}"/>
    <cellStyle name="Normal 82 2 4_DSub" xfId="38681" xr:uid="{ED5C318D-86AF-488A-898A-304E56999CB7}"/>
    <cellStyle name="Normal 82 2 5" xfId="38682" xr:uid="{AB0B69D7-4EBD-4050-BCB6-4D9B13B5057A}"/>
    <cellStyle name="Normal 82 2 5 2" xfId="38683" xr:uid="{9BE400E1-3364-400D-8DEA-7B3F700D95F2}"/>
    <cellStyle name="Normal 82 2 5 2 2" xfId="38684" xr:uid="{F9229B9E-AE1E-4F8A-B1CE-FF054785BAF8}"/>
    <cellStyle name="Normal 82 2 5 2 3" xfId="38685" xr:uid="{3925965E-9882-4C02-9FF1-842E7D7ACBD6}"/>
    <cellStyle name="Normal 82 2 5 3" xfId="38686" xr:uid="{D7DA240E-7EA5-4316-8A7B-2C92070B6373}"/>
    <cellStyle name="Normal 82 2 5 4" xfId="38687" xr:uid="{E5CCECE0-BBEE-487D-BD5E-0768C3316230}"/>
    <cellStyle name="Normal 82 2 5_Forecast" xfId="38688" xr:uid="{D4471BC8-B8A7-4D2E-B24A-A3B0C78556B9}"/>
    <cellStyle name="Normal 82 2 6" xfId="38689" xr:uid="{A35060C4-556F-4E86-B56D-548670F96C97}"/>
    <cellStyle name="Normal 82 2 6 2" xfId="38690" xr:uid="{501E63A8-471F-4FB1-9FCB-BAC3EF09B681}"/>
    <cellStyle name="Normal 82 2 6 2 2" xfId="38691" xr:uid="{AD5A599D-0079-4D43-AC5F-74BAAF599E4F}"/>
    <cellStyle name="Normal 82 2 6 2 3" xfId="38692" xr:uid="{68C4E9CF-EF26-4B90-90DF-D6C394BFD53C}"/>
    <cellStyle name="Normal 82 2 6 3" xfId="38693" xr:uid="{BC4767B3-7901-4CA4-BD43-20BBE1AD6DD6}"/>
    <cellStyle name="Normal 82 2 6 4" xfId="38694" xr:uid="{5D9F931D-FAF4-415D-970A-4791B28D949A}"/>
    <cellStyle name="Normal 82 2 6_Forecast" xfId="38695" xr:uid="{15C5E0F2-B05B-4241-BA35-34609DBD6FD1}"/>
    <cellStyle name="Normal 82 2 7" xfId="38696" xr:uid="{E54012B1-5F35-4A43-9896-F2AB5998E2A1}"/>
    <cellStyle name="Normal 82 2 7 2" xfId="38697" xr:uid="{0D113C2B-A73B-4E67-9385-ADBFFD2B3D57}"/>
    <cellStyle name="Normal 82 2 7 3" xfId="38698" xr:uid="{F3F672C4-3110-49E8-AC55-984B005A266D}"/>
    <cellStyle name="Normal 82 2 8" xfId="38699" xr:uid="{99CA9626-A0DA-4385-90E7-9A7164FA68D4}"/>
    <cellStyle name="Normal 82 2 9" xfId="38700" xr:uid="{5AC7FF76-EE1B-44B3-99F2-2D49C83FC127}"/>
    <cellStyle name="Normal 82 2_DSub" xfId="38701" xr:uid="{609CB537-91C3-46A2-9019-4B9C60845319}"/>
    <cellStyle name="Normal 82 3" xfId="38702" xr:uid="{D1AC3064-79DA-429D-B63C-E86667E18B0B}"/>
    <cellStyle name="Normal 82 3 2" xfId="38703" xr:uid="{728E5ACA-C509-417F-BC82-A9D6828FE742}"/>
    <cellStyle name="Normal 82 3 2 2" xfId="38704" xr:uid="{433A2D3D-6CA6-41B8-ADB0-20000E736A3D}"/>
    <cellStyle name="Normal 82 3 2 2 2" xfId="38705" xr:uid="{19B26EB6-37C1-4994-89D0-1CF89C271766}"/>
    <cellStyle name="Normal 82 3 2 2 2 2" xfId="38706" xr:uid="{679A93AB-CBDE-40CD-84E2-2D3987B2CFF7}"/>
    <cellStyle name="Normal 82 3 2 2 2 2 2" xfId="38707" xr:uid="{76685A99-C2D3-404A-A995-DDC4B44D3880}"/>
    <cellStyle name="Normal 82 3 2 2 2 2 3" xfId="38708" xr:uid="{0D90108E-636B-4177-B437-843758905596}"/>
    <cellStyle name="Normal 82 3 2 2 2 3" xfId="38709" xr:uid="{8019AB70-0A99-4D63-B9DF-3AAAA3E0AFA5}"/>
    <cellStyle name="Normal 82 3 2 2 2 4" xfId="38710" xr:uid="{1DC88F02-E60C-4426-AE4A-5600849DC68A}"/>
    <cellStyle name="Normal 82 3 2 2 2_Forecast" xfId="38711" xr:uid="{E7A17D00-188B-433B-B2CC-BC577100F06B}"/>
    <cellStyle name="Normal 82 3 2 2 3" xfId="38712" xr:uid="{C3684AA6-28BD-45F8-A208-23E4213A59FC}"/>
    <cellStyle name="Normal 82 3 2 2 3 2" xfId="38713" xr:uid="{03079669-EFC6-4D46-B50C-2891AD6E5A14}"/>
    <cellStyle name="Normal 82 3 2 2 3 3" xfId="38714" xr:uid="{9D023A20-E87B-4F8A-8D90-029DA45E78C3}"/>
    <cellStyle name="Normal 82 3 2 2 4" xfId="38715" xr:uid="{1D6BA3B0-FFBE-4655-8EE2-E72279D4815A}"/>
    <cellStyle name="Normal 82 3 2 2 5" xfId="38716" xr:uid="{83B24CE9-C740-4F8A-A128-A14929EEC45E}"/>
    <cellStyle name="Normal 82 3 2 2_DSub" xfId="38717" xr:uid="{E5360674-1599-4EC6-8FBB-96B5FACB32AA}"/>
    <cellStyle name="Normal 82 3 2 3" xfId="38718" xr:uid="{3357B682-8BC7-4509-BF50-11F092B2D885}"/>
    <cellStyle name="Normal 82 3 2 3 2" xfId="38719" xr:uid="{CD047E00-C8F2-41EC-8326-D642421B91A3}"/>
    <cellStyle name="Normal 82 3 2 3 2 2" xfId="38720" xr:uid="{C5D03F2C-C5B0-4914-AC78-B410C3635BE4}"/>
    <cellStyle name="Normal 82 3 2 3 2 3" xfId="38721" xr:uid="{2370BE78-BCF6-4E64-9279-21D99DCEE76F}"/>
    <cellStyle name="Normal 82 3 2 3 3" xfId="38722" xr:uid="{EDD501E2-2948-4060-957D-5FD691003BB5}"/>
    <cellStyle name="Normal 82 3 2 3 4" xfId="38723" xr:uid="{14103C46-3A92-4288-86E0-E047AF35FD3C}"/>
    <cellStyle name="Normal 82 3 2 3_Forecast" xfId="38724" xr:uid="{2060D83B-8996-4539-A7CA-2025FF9BA663}"/>
    <cellStyle name="Normal 82 3 2 4" xfId="38725" xr:uid="{C56E4669-0D81-4A90-859B-34D0AB59AF01}"/>
    <cellStyle name="Normal 82 3 2 4 2" xfId="38726" xr:uid="{73B351B3-A58B-4C48-B119-C5369F900769}"/>
    <cellStyle name="Normal 82 3 2 4 3" xfId="38727" xr:uid="{DE68C016-95E5-42CC-98AC-F0384CEF589B}"/>
    <cellStyle name="Normal 82 3 2 5" xfId="38728" xr:uid="{9358113F-9CAC-4236-B837-950B865E17E7}"/>
    <cellStyle name="Normal 82 3 2 6" xfId="38729" xr:uid="{6DDF6E19-9BE8-46C4-B4E6-DB0E8082EE85}"/>
    <cellStyle name="Normal 82 3 2_DSub" xfId="38730" xr:uid="{9BCC1AA0-CF94-42D9-89AA-40F6B5BCE18A}"/>
    <cellStyle name="Normal 82 3 3" xfId="38731" xr:uid="{2863374D-9C59-4505-A3A8-6CEBBE5ACD5B}"/>
    <cellStyle name="Normal 82 3 3 2" xfId="38732" xr:uid="{3C981720-2719-41E9-A0F1-73A39BB40CA8}"/>
    <cellStyle name="Normal 82 3 3 2 2" xfId="38733" xr:uid="{09B73514-9811-4C77-96A5-24C8AC7F8414}"/>
    <cellStyle name="Normal 82 3 3 2 2 2" xfId="38734" xr:uid="{1F85B5DD-8B95-4FC5-B2BF-8D41FC469B61}"/>
    <cellStyle name="Normal 82 3 3 2 2 2 2" xfId="38735" xr:uid="{28F69617-7DEE-4F16-BB59-472FE6F4E157}"/>
    <cellStyle name="Normal 82 3 3 2 2 2 3" xfId="38736" xr:uid="{7A7A9E6A-B54B-4D20-A374-2BED9817CBFB}"/>
    <cellStyle name="Normal 82 3 3 2 2 3" xfId="38737" xr:uid="{DDCA7EB5-7BFF-4FC3-A804-24D833948525}"/>
    <cellStyle name="Normal 82 3 3 2 2 4" xfId="38738" xr:uid="{D7D1A6EA-3A5D-4A46-8DDF-9BDB20DF251C}"/>
    <cellStyle name="Normal 82 3 3 2 2_Forecast" xfId="38739" xr:uid="{7977FA3C-BCE9-44EC-B98D-94210BA62624}"/>
    <cellStyle name="Normal 82 3 3 2 3" xfId="38740" xr:uid="{A0684D3B-99EA-4E7F-9FC1-2B5EEEE93617}"/>
    <cellStyle name="Normal 82 3 3 2 3 2" xfId="38741" xr:uid="{EB538035-A0EB-40A6-AD81-E09877696CE6}"/>
    <cellStyle name="Normal 82 3 3 2 3 3" xfId="38742" xr:uid="{FBED86EC-8103-4036-ADDF-9C304C386787}"/>
    <cellStyle name="Normal 82 3 3 2 4" xfId="38743" xr:uid="{001F22FE-2B89-4DCA-BEB8-78B2764610D0}"/>
    <cellStyle name="Normal 82 3 3 2 5" xfId="38744" xr:uid="{C0BF9C60-3AE2-4EFC-83E1-8FCA109C3549}"/>
    <cellStyle name="Normal 82 3 3 2_DSub" xfId="38745" xr:uid="{953C1822-640E-49E0-A6D3-D9F7219DF51E}"/>
    <cellStyle name="Normal 82 3 3 3" xfId="38746" xr:uid="{448FCB0B-B2DB-4CDF-A07F-2BFB679C9A37}"/>
    <cellStyle name="Normal 82 3 3 3 2" xfId="38747" xr:uid="{E0989D1E-D72B-4539-BDBE-0E833EDE7C55}"/>
    <cellStyle name="Normal 82 3 3 3 2 2" xfId="38748" xr:uid="{279C6ED7-350D-468A-87A4-8D1AB9092C55}"/>
    <cellStyle name="Normal 82 3 3 3 2 3" xfId="38749" xr:uid="{24A17DB8-74F5-4872-A664-7BCD6F40B142}"/>
    <cellStyle name="Normal 82 3 3 3 3" xfId="38750" xr:uid="{27B1F7E3-9416-4DD6-AFE4-EBDD6E2E7FF6}"/>
    <cellStyle name="Normal 82 3 3 3 4" xfId="38751" xr:uid="{3249F6E0-1325-4A28-9808-EB245AAFAA07}"/>
    <cellStyle name="Normal 82 3 3 3_Forecast" xfId="38752" xr:uid="{9216B9CE-5347-4692-A979-105E374C6F9A}"/>
    <cellStyle name="Normal 82 3 3 4" xfId="38753" xr:uid="{59995220-966B-4AB7-B36F-313B0CDB912D}"/>
    <cellStyle name="Normal 82 3 3 4 2" xfId="38754" xr:uid="{A137830F-5ACF-4FCD-9E90-2F75E5876B53}"/>
    <cellStyle name="Normal 82 3 3 4 3" xfId="38755" xr:uid="{DCC89F80-5E77-4214-B14F-02B4BF25A12E}"/>
    <cellStyle name="Normal 82 3 3 5" xfId="38756" xr:uid="{041CF4EF-23E5-4F24-B882-E3BFDBCC615A}"/>
    <cellStyle name="Normal 82 3 3 6" xfId="38757" xr:uid="{99850217-B469-4862-81A3-404B58B52935}"/>
    <cellStyle name="Normal 82 3 3_DSub" xfId="38758" xr:uid="{F2192DFD-F9B4-4F41-B92A-8226D8E2C40B}"/>
    <cellStyle name="Normal 82 3 4" xfId="38759" xr:uid="{3DC508ED-90F1-4444-8012-FEB190918190}"/>
    <cellStyle name="Normal 82 3 4 2" xfId="38760" xr:uid="{BC032192-99D8-4CA1-B7B8-711113814FE2}"/>
    <cellStyle name="Normal 82 3 4 2 2" xfId="38761" xr:uid="{7FC7DA3D-B470-4A3B-82EE-A41930B81905}"/>
    <cellStyle name="Normal 82 3 4 2 2 2" xfId="38762" xr:uid="{32115794-42D5-4554-92FF-6A9069A05E54}"/>
    <cellStyle name="Normal 82 3 4 2 2 3" xfId="38763" xr:uid="{6F92ECAB-93CD-4A7B-8ED2-DF5FEDA98D21}"/>
    <cellStyle name="Normal 82 3 4 2 3" xfId="38764" xr:uid="{0799AE3A-2358-47F6-9D37-EB433980548B}"/>
    <cellStyle name="Normal 82 3 4 2 4" xfId="38765" xr:uid="{92F61E22-30D3-4043-9838-A23F917F062C}"/>
    <cellStyle name="Normal 82 3 4 2_Forecast" xfId="38766" xr:uid="{C0FE4A88-A3BC-4AEA-AC41-14C1401700B8}"/>
    <cellStyle name="Normal 82 3 4 3" xfId="38767" xr:uid="{349A3F0F-694D-4181-A209-C29434C19A10}"/>
    <cellStyle name="Normal 82 3 4 3 2" xfId="38768" xr:uid="{DBC09B71-8F3E-4414-A4A6-A3BED03C8A98}"/>
    <cellStyle name="Normal 82 3 4 3 3" xfId="38769" xr:uid="{27A3F9CC-B94E-43AF-8D15-85B33665B8FE}"/>
    <cellStyle name="Normal 82 3 4 4" xfId="38770" xr:uid="{60DDF0B9-42AD-40E1-9BE0-78AC279784B2}"/>
    <cellStyle name="Normal 82 3 4 5" xfId="38771" xr:uid="{6D179C40-146F-44A9-ADF2-31F20D1C9463}"/>
    <cellStyle name="Normal 82 3 4_DSub" xfId="38772" xr:uid="{7CFA8031-F819-42AE-ACAD-A52A01CBBB23}"/>
    <cellStyle name="Normal 82 3 5" xfId="38773" xr:uid="{CE11AAD1-CE43-4F58-A504-DAD71A91DC17}"/>
    <cellStyle name="Normal 82 3 5 2" xfId="38774" xr:uid="{E8A28A67-FC87-4190-963C-F850B99EC51E}"/>
    <cellStyle name="Normal 82 3 5 2 2" xfId="38775" xr:uid="{1C57F67F-A252-416A-80B9-9B019AC4BC16}"/>
    <cellStyle name="Normal 82 3 5 2 3" xfId="38776" xr:uid="{B9F98090-83D8-46FF-85BD-38622CC15D60}"/>
    <cellStyle name="Normal 82 3 5 3" xfId="38777" xr:uid="{9A3DAE5A-22CF-4207-B93D-828711CFD436}"/>
    <cellStyle name="Normal 82 3 5 4" xfId="38778" xr:uid="{27F3D8EA-FC44-40BA-B37B-E31A624B97AA}"/>
    <cellStyle name="Normal 82 3 5_Forecast" xfId="38779" xr:uid="{4BFA9CD9-DF12-4E5D-A5C7-2A0246914F08}"/>
    <cellStyle name="Normal 82 3 6" xfId="38780" xr:uid="{92B72E8D-A104-48BB-9B28-650EA0C5DFA3}"/>
    <cellStyle name="Normal 82 3 6 2" xfId="38781" xr:uid="{DB4A4EFF-1443-4881-8EE6-7623BB87FF99}"/>
    <cellStyle name="Normal 82 3 6 2 2" xfId="38782" xr:uid="{B0A89F42-5FEC-4F8E-AC1E-FBC5F4E49A0B}"/>
    <cellStyle name="Normal 82 3 6 2 3" xfId="38783" xr:uid="{0C5AF4A2-827B-4D6D-B818-5F2B530D1A20}"/>
    <cellStyle name="Normal 82 3 6 3" xfId="38784" xr:uid="{8745E06E-B2C9-4A78-A6E7-7CCA0CB40E3F}"/>
    <cellStyle name="Normal 82 3 6 4" xfId="38785" xr:uid="{1899DCEE-FDB1-4FD3-AB80-B4F8FADFE8A1}"/>
    <cellStyle name="Normal 82 3 6_Forecast" xfId="38786" xr:uid="{687523EA-C674-4288-A359-A7F375A94779}"/>
    <cellStyle name="Normal 82 3 7" xfId="38787" xr:uid="{F6E2108F-DC1D-4378-A748-4566384A316F}"/>
    <cellStyle name="Normal 82 3 7 2" xfId="38788" xr:uid="{2D728908-F09A-4C86-A8F9-CBAF51085C66}"/>
    <cellStyle name="Normal 82 3 7 3" xfId="38789" xr:uid="{2947E077-F671-4BAE-9B53-831A81478CCD}"/>
    <cellStyle name="Normal 82 3 8" xfId="38790" xr:uid="{A4D4C2DA-9E48-49D3-8979-014226F1255A}"/>
    <cellStyle name="Normal 82 3 9" xfId="38791" xr:uid="{9A4DF47C-71B2-46E4-AD23-AEB2C0100BB1}"/>
    <cellStyle name="Normal 82 3_DSub" xfId="38792" xr:uid="{DBA95BAC-FC9F-4488-916E-AF6A107B89C1}"/>
    <cellStyle name="Normal 82 4" xfId="38793" xr:uid="{AFD9FA3A-82E0-46E3-A21A-8256297016AD}"/>
    <cellStyle name="Normal 82 4 2" xfId="38794" xr:uid="{B3E7D8AA-8A5F-40B6-AFD1-A195AAA196E0}"/>
    <cellStyle name="Normal 82 4 2 2" xfId="38795" xr:uid="{F969556F-2B34-4DE5-A3FC-2ECD8E1D705D}"/>
    <cellStyle name="Normal 82 4 2 2 2" xfId="38796" xr:uid="{515BA3D7-1B9B-481B-A771-56D45151FAE1}"/>
    <cellStyle name="Normal 82 4 2 2 2 2" xfId="38797" xr:uid="{F790860F-C5B1-4070-817A-A543B976A7F3}"/>
    <cellStyle name="Normal 82 4 2 2 2 3" xfId="38798" xr:uid="{04D69445-CCDB-4325-BF0C-33F67C9B3A44}"/>
    <cellStyle name="Normal 82 4 2 2 3" xfId="38799" xr:uid="{BF2A12AC-7A51-4801-8B82-682030A5B309}"/>
    <cellStyle name="Normal 82 4 2 2 4" xfId="38800" xr:uid="{CE789393-AB3B-4D0B-A940-126A205BE097}"/>
    <cellStyle name="Normal 82 4 2 2_Forecast" xfId="38801" xr:uid="{C062A488-6C7D-4C60-AD73-BDACB13C9C4C}"/>
    <cellStyle name="Normal 82 4 2 3" xfId="38802" xr:uid="{ECA2E093-1792-4385-9726-D97239E45A29}"/>
    <cellStyle name="Normal 82 4 2 3 2" xfId="38803" xr:uid="{04C1B472-5F7B-4365-AC7C-C88292DA2CB8}"/>
    <cellStyle name="Normal 82 4 2 3 3" xfId="38804" xr:uid="{0B454EF0-7C82-4C06-82B1-02DE29C48DAF}"/>
    <cellStyle name="Normal 82 4 2 4" xfId="38805" xr:uid="{80F9D570-3C47-4556-AC83-C67A6C74ECC2}"/>
    <cellStyle name="Normal 82 4 2 5" xfId="38806" xr:uid="{47AEDD87-878B-4B34-8C46-2949106268BD}"/>
    <cellStyle name="Normal 82 4 2_DSub" xfId="38807" xr:uid="{8263740A-E230-4F70-870E-ECA77CEB58F8}"/>
    <cellStyle name="Normal 82 4 3" xfId="38808" xr:uid="{19B7B174-7397-4AD8-BCF3-2925B05CD8A9}"/>
    <cellStyle name="Normal 82 4 3 2" xfId="38809" xr:uid="{75327445-4BA3-4817-9455-7BFEC31784E1}"/>
    <cellStyle name="Normal 82 4 3 2 2" xfId="38810" xr:uid="{1B59C49F-F904-468B-9356-6B4BEC5376ED}"/>
    <cellStyle name="Normal 82 4 3 2 3" xfId="38811" xr:uid="{D949A038-9637-42A3-A9AF-9DF587A40BF3}"/>
    <cellStyle name="Normal 82 4 3 3" xfId="38812" xr:uid="{CE52B02C-0941-4AF9-A2D8-869B6914BDC6}"/>
    <cellStyle name="Normal 82 4 3 4" xfId="38813" xr:uid="{904CC626-B41E-40FF-A558-99FBC60EF883}"/>
    <cellStyle name="Normal 82 4 3_Forecast" xfId="38814" xr:uid="{02F0CBDF-774B-4D8B-BD6E-EF33DCCF0AFE}"/>
    <cellStyle name="Normal 82 4 4" xfId="38815" xr:uid="{07341EB3-521C-4461-A9FF-FB659FB1B824}"/>
    <cellStyle name="Normal 82 4 4 2" xfId="38816" xr:uid="{32133525-0C39-4ACF-AD4A-63EBB45D1BCD}"/>
    <cellStyle name="Normal 82 4 4 3" xfId="38817" xr:uid="{7E31DF7C-C5F5-4CB4-AAEC-F684A626A83B}"/>
    <cellStyle name="Normal 82 4 5" xfId="38818" xr:uid="{F1A05C0A-1566-4E43-82D6-7D2E3E3EC1FD}"/>
    <cellStyle name="Normal 82 4 6" xfId="38819" xr:uid="{AF35F8C8-8B32-45B7-AA75-1A58F33D46BD}"/>
    <cellStyle name="Normal 82 4_DSub" xfId="38820" xr:uid="{EB8459A1-9217-4686-A554-7E9C1FAE65D6}"/>
    <cellStyle name="Normal 82 5" xfId="38821" xr:uid="{8536F8A5-5066-4DEE-99E4-79D1BA4DC466}"/>
    <cellStyle name="Normal 82 5 2" xfId="38822" xr:uid="{4555AD76-F0D6-4209-936F-AB3D66C62067}"/>
    <cellStyle name="Normal 82 5 2 2" xfId="38823" xr:uid="{7F747E35-3321-4322-9E9F-A1C84195F152}"/>
    <cellStyle name="Normal 82 5 2 2 2" xfId="38824" xr:uid="{5FA01005-D524-4704-B793-0B90955D9012}"/>
    <cellStyle name="Normal 82 5 2 2 2 2" xfId="38825" xr:uid="{773EA95F-B127-4D09-B0D8-3CE557BF93D3}"/>
    <cellStyle name="Normal 82 5 2 2 2 3" xfId="38826" xr:uid="{3EC211B0-95C8-447A-BAF5-01A33091CFFF}"/>
    <cellStyle name="Normal 82 5 2 2 3" xfId="38827" xr:uid="{D758BE10-E44C-4DD2-8443-9B2D395CB40E}"/>
    <cellStyle name="Normal 82 5 2 2 4" xfId="38828" xr:uid="{342995F9-C4F3-45F7-A8C9-C39AC31BA1A6}"/>
    <cellStyle name="Normal 82 5 2 2_Forecast" xfId="38829" xr:uid="{9A5554A2-882B-4ECF-B21A-B7092476B6A6}"/>
    <cellStyle name="Normal 82 5 2 3" xfId="38830" xr:uid="{7780114B-F5CE-463F-9902-6A2F3C1CAC79}"/>
    <cellStyle name="Normal 82 5 2 3 2" xfId="38831" xr:uid="{250545EB-8099-48DA-A3B1-AC1911696011}"/>
    <cellStyle name="Normal 82 5 2 3 3" xfId="38832" xr:uid="{F312A87A-704E-4C15-9950-B0DA5367E5ED}"/>
    <cellStyle name="Normal 82 5 2 4" xfId="38833" xr:uid="{C5B6C3EB-2498-4B14-91E5-F1100212A3C4}"/>
    <cellStyle name="Normal 82 5 2 5" xfId="38834" xr:uid="{63B9ADB5-6E5C-4DE3-92C7-2811DC8EBD94}"/>
    <cellStyle name="Normal 82 5 2_DSub" xfId="38835" xr:uid="{11745A18-9116-48E0-9BB2-0877DEED7DE3}"/>
    <cellStyle name="Normal 82 5 3" xfId="38836" xr:uid="{00683422-47CD-4281-943D-C76796FD43E0}"/>
    <cellStyle name="Normal 82 5 3 2" xfId="38837" xr:uid="{9B77ADCE-1F70-420A-B82D-2FBCC90FD4A9}"/>
    <cellStyle name="Normal 82 5 3 2 2" xfId="38838" xr:uid="{64484EA2-26A5-4981-931D-B1EB9967F4FE}"/>
    <cellStyle name="Normal 82 5 3 2 3" xfId="38839" xr:uid="{4F0522CE-DAAA-4AC3-8163-06D56EE6A05D}"/>
    <cellStyle name="Normal 82 5 3 3" xfId="38840" xr:uid="{6220A125-6FA6-47F2-8350-90A945EE4898}"/>
    <cellStyle name="Normal 82 5 3 4" xfId="38841" xr:uid="{02C3476A-032D-4D38-8EAF-D4902566F29E}"/>
    <cellStyle name="Normal 82 5 3_Forecast" xfId="38842" xr:uid="{B89239DE-5297-43F3-A088-77E28C0AD854}"/>
    <cellStyle name="Normal 82 5 4" xfId="38843" xr:uid="{DFB34407-4574-48DA-B477-8287B9B38314}"/>
    <cellStyle name="Normal 82 5 4 2" xfId="38844" xr:uid="{BC9571B3-9129-456F-A54B-898AED0FA5AB}"/>
    <cellStyle name="Normal 82 5 4 3" xfId="38845" xr:uid="{DFBEE918-1A7C-464C-8AFD-3F5E4E295873}"/>
    <cellStyle name="Normal 82 5 5" xfId="38846" xr:uid="{A2BECDB1-AA84-40ED-BB1F-3267CEEDA5F8}"/>
    <cellStyle name="Normal 82 5 6" xfId="38847" xr:uid="{1B3D4466-0DA7-47C0-AFAD-F2B752A23D86}"/>
    <cellStyle name="Normal 82 5_DSub" xfId="38848" xr:uid="{E0DE0379-9EFF-4B36-A933-92D0424A144A}"/>
    <cellStyle name="Normal 82 6" xfId="38849" xr:uid="{D626FD5F-4044-4033-92FE-E428E158A8B8}"/>
    <cellStyle name="Normal 82 6 2" xfId="38850" xr:uid="{292002B2-B446-4ABA-B991-744A2B4E0AFB}"/>
    <cellStyle name="Normal 82 6 2 2" xfId="38851" xr:uid="{D87E2EFA-95D7-4975-877D-0EDF3677F2FD}"/>
    <cellStyle name="Normal 82 6 2 2 2" xfId="38852" xr:uid="{13A62562-E056-415C-9C9F-57C073CD7372}"/>
    <cellStyle name="Normal 82 6 2 2 3" xfId="38853" xr:uid="{6DCC1422-087C-4799-A6C0-AB19237190C6}"/>
    <cellStyle name="Normal 82 6 2 3" xfId="38854" xr:uid="{117A0BC9-74D3-47DB-B33E-B1E382210C3E}"/>
    <cellStyle name="Normal 82 6 2 4" xfId="38855" xr:uid="{435968CF-07DC-495C-A0C6-A57F22332A4D}"/>
    <cellStyle name="Normal 82 6 2_Forecast" xfId="38856" xr:uid="{55233150-1A32-4D18-85C3-3BDB8C11B434}"/>
    <cellStyle name="Normal 82 6 3" xfId="38857" xr:uid="{2DFB91AF-2A3E-49CA-B398-B586860AA60D}"/>
    <cellStyle name="Normal 82 6 3 2" xfId="38858" xr:uid="{4340BCD4-1F31-4541-8104-FC395671103A}"/>
    <cellStyle name="Normal 82 6 3 3" xfId="38859" xr:uid="{BD796A99-D26B-4572-915C-A3A38110452D}"/>
    <cellStyle name="Normal 82 6 4" xfId="38860" xr:uid="{160A3CBF-DBD1-438F-907D-042F20AC5F9A}"/>
    <cellStyle name="Normal 82 6 5" xfId="38861" xr:uid="{5DBA8F36-0AF5-468E-8AC7-D42FCE4D30DA}"/>
    <cellStyle name="Normal 82 6_DSub" xfId="38862" xr:uid="{31155610-7A8A-41DE-9605-542D27626D21}"/>
    <cellStyle name="Normal 82 7" xfId="38863" xr:uid="{C26445F3-F23D-4146-A135-22600BB809AA}"/>
    <cellStyle name="Normal 82 7 2" xfId="38864" xr:uid="{7DC24BC7-0175-4FEE-ABBD-2B2BF99D7840}"/>
    <cellStyle name="Normal 82 7 2 2" xfId="38865" xr:uid="{0AC9321C-B560-4FA6-8D10-1A72A2F725F3}"/>
    <cellStyle name="Normal 82 7 2 3" xfId="38866" xr:uid="{9FCA8B7B-3716-4A64-94CE-D0F1D77BA3B8}"/>
    <cellStyle name="Normal 82 7 3" xfId="38867" xr:uid="{7EFFABB1-14C6-49E3-9516-AE4123FF16BE}"/>
    <cellStyle name="Normal 82 7 4" xfId="38868" xr:uid="{2ED11283-D25A-4B31-ACA4-232EDAAD9497}"/>
    <cellStyle name="Normal 82 7_Forecast" xfId="38869" xr:uid="{ABBCD4F4-9AE2-41B8-A3F0-1E54634F9DDC}"/>
    <cellStyle name="Normal 82 8" xfId="38870" xr:uid="{7F6FA511-F5ED-4375-9BCB-3EB6B0C648AB}"/>
    <cellStyle name="Normal 82 8 2" xfId="38871" xr:uid="{A0E13F60-03B7-4FAB-903C-2B367724B737}"/>
    <cellStyle name="Normal 82 8 2 2" xfId="38872" xr:uid="{E1A0D970-5378-46AC-8AE6-ADD9501080F9}"/>
    <cellStyle name="Normal 82 8 2 3" xfId="38873" xr:uid="{7B397E25-A788-471B-928A-ABD0A7900119}"/>
    <cellStyle name="Normal 82 8 3" xfId="38874" xr:uid="{DC9FAFDB-96A1-4426-862B-22C21EE9CC74}"/>
    <cellStyle name="Normal 82 8 4" xfId="38875" xr:uid="{A6582EF1-1201-47AE-AABB-5A2B8297C77B}"/>
    <cellStyle name="Normal 82 8_Forecast" xfId="38876" xr:uid="{7A5A22A5-0C8C-45BE-ABF7-6F5FBAA48388}"/>
    <cellStyle name="Normal 82 9" xfId="38877" xr:uid="{5EBFA47C-C5EA-429A-897B-5AF3B76B9692}"/>
    <cellStyle name="Normal 82 9 2" xfId="38878" xr:uid="{18C345A6-2C02-420F-A5BF-FFA21C8484AD}"/>
    <cellStyle name="Normal 82 9 3" xfId="38879" xr:uid="{8AE4D933-4438-4454-B5E9-9A3621EE3F31}"/>
    <cellStyle name="Normal 82_DSub" xfId="38880" xr:uid="{4FEC9A3D-7593-44FF-83A8-0B00A1E5FC46}"/>
    <cellStyle name="Normal 820" xfId="38881" xr:uid="{88A41945-7028-41B6-965E-FA5D868AAC02}"/>
    <cellStyle name="Normal 820 2" xfId="38882" xr:uid="{32BBBA02-CD87-41D1-A5E3-69665FA67060}"/>
    <cellStyle name="Normal 820 2 2" xfId="38883" xr:uid="{533B5B28-E7E0-469D-B076-5E627B7E8E6D}"/>
    <cellStyle name="Normal 820 2 2 2" xfId="38884" xr:uid="{611E6CA2-386C-43FB-89A6-7372E8AB6442}"/>
    <cellStyle name="Normal 820 2 2 2 2" xfId="38885" xr:uid="{58662F92-896D-45BF-9349-7DA0BB29193D}"/>
    <cellStyle name="Normal 820 2 2 2 2 2" xfId="38886" xr:uid="{E455863B-294B-4711-895B-06D5D590828A}"/>
    <cellStyle name="Normal 820 2 2 2 3" xfId="38887" xr:uid="{4E529BD2-51A2-4248-8A69-250289BF3BE6}"/>
    <cellStyle name="Normal 820 2 2 3" xfId="38888" xr:uid="{DE187FFF-D54F-444C-AD10-60F79776ECDF}"/>
    <cellStyle name="Normal 820 2 2 3 2" xfId="38889" xr:uid="{674D6B6C-191B-436A-83C7-6512869D0147}"/>
    <cellStyle name="Normal 820 2 2 4" xfId="38890" xr:uid="{C09880B1-2B99-44B4-A505-F3FDAFD9A8FA}"/>
    <cellStyle name="Normal 820 2 2 4 2" xfId="38891" xr:uid="{7264FEF6-C607-4BE4-AA02-688024A33857}"/>
    <cellStyle name="Normal 820 2 2 5" xfId="38892" xr:uid="{01C67998-4CBC-4833-97A8-3637B567CB06}"/>
    <cellStyle name="Normal 820 2 3" xfId="38893" xr:uid="{1E80C487-5C2C-42DF-9B81-799C371EE29F}"/>
    <cellStyle name="Normal 820 2 3 2" xfId="38894" xr:uid="{44F28664-4B76-4380-9B8B-503C102FDC95}"/>
    <cellStyle name="Normal 820 2 3 2 2" xfId="38895" xr:uid="{FC934BB4-9BB2-4488-9122-69129DDCD074}"/>
    <cellStyle name="Normal 820 2 3 3" xfId="38896" xr:uid="{FFE9C934-1B92-4147-B38D-87ADE1A1C9EE}"/>
    <cellStyle name="Normal 820 2 4" xfId="38897" xr:uid="{91CC7BBA-18F1-4958-AA91-8EF8CADA3ADB}"/>
    <cellStyle name="Normal 820 2 4 2" xfId="38898" xr:uid="{30302CC6-9A25-4773-982B-A834D75B16B8}"/>
    <cellStyle name="Normal 820 2 5" xfId="38899" xr:uid="{17BF8C70-688B-46C1-B0D2-43A77E3C6BD3}"/>
    <cellStyle name="Normal 820 2 5 2" xfId="38900" xr:uid="{866A553D-E635-4E26-B98D-CF572BB847EA}"/>
    <cellStyle name="Normal 820 2 6" xfId="38901" xr:uid="{98DC6AFA-EF02-4017-8B44-A17B783EC5E8}"/>
    <cellStyle name="Normal 820 3" xfId="38902" xr:uid="{E0CB7F9B-92DB-460A-92D3-CFECAB1BFF40}"/>
    <cellStyle name="Normal 820 3 2" xfId="38903" xr:uid="{29418F75-92E8-4C53-A468-D7FD3443EDEE}"/>
    <cellStyle name="Normal 820 3 2 2" xfId="38904" xr:uid="{4B578629-84A7-49FA-9446-97E850DF7500}"/>
    <cellStyle name="Normal 820 3 2 2 2" xfId="38905" xr:uid="{75204E2A-2F34-48C3-8AB5-7897A84E90E0}"/>
    <cellStyle name="Normal 820 3 2 3" xfId="38906" xr:uid="{77AC69DC-0D92-4A14-A607-5C0869FAF58E}"/>
    <cellStyle name="Normal 820 3 3" xfId="38907" xr:uid="{488A280E-752D-4910-8003-67287FAB40B2}"/>
    <cellStyle name="Normal 820 3 3 2" xfId="38908" xr:uid="{34BA0BAE-46B7-4097-B276-823390E55012}"/>
    <cellStyle name="Normal 820 3 4" xfId="38909" xr:uid="{52103AAF-8DEC-4374-886A-883B3667E265}"/>
    <cellStyle name="Normal 820 3 4 2" xfId="38910" xr:uid="{1F3DAD4F-7C2F-42B5-ADC9-D26201C6427B}"/>
    <cellStyle name="Normal 820 3 5" xfId="38911" xr:uid="{587EA0BF-5843-4EA1-AB74-4E0C407656D4}"/>
    <cellStyle name="Normal 820 4" xfId="38912" xr:uid="{59B7C888-6156-4A05-937E-C754E09BA6C6}"/>
    <cellStyle name="Normal 820 4 2" xfId="38913" xr:uid="{D4C17443-EC30-42B2-8A6A-D66996E22C29}"/>
    <cellStyle name="Normal 820 4 2 2" xfId="38914" xr:uid="{09F3B41B-EC13-4A5C-A45F-F309F0B54568}"/>
    <cellStyle name="Normal 820 4 3" xfId="38915" xr:uid="{B1584129-F4F7-4AAC-A88E-C5438958BF93}"/>
    <cellStyle name="Normal 820 5" xfId="38916" xr:uid="{ADAC846A-CCB8-49CF-BB6B-7D90BE033155}"/>
    <cellStyle name="Normal 820 5 2" xfId="38917" xr:uid="{0E88C2A9-5E22-4A84-AD67-70BA23AC3639}"/>
    <cellStyle name="Normal 820 6" xfId="38918" xr:uid="{78D89210-765A-43D1-AE00-636AEDFE25EF}"/>
    <cellStyle name="Normal 820 6 2" xfId="38919" xr:uid="{96A7AC39-6003-41FF-90C5-186F34D0EC10}"/>
    <cellStyle name="Normal 820 7" xfId="38920" xr:uid="{E972B8C5-FDD5-4F6E-96C9-5B5CBCAAB54E}"/>
    <cellStyle name="Normal 821" xfId="38921" xr:uid="{CBCF7FC0-C6A8-4EBE-AEA8-931CEB01F43C}"/>
    <cellStyle name="Normal 821 2" xfId="38922" xr:uid="{E375C411-AA0A-42D8-B61B-B63B36F0CC2A}"/>
    <cellStyle name="Normal 821 2 2" xfId="38923" xr:uid="{A9272881-9A9F-4A64-A168-BE268FB370A3}"/>
    <cellStyle name="Normal 821 2 2 2" xfId="38924" xr:uid="{165F372E-F4DE-4C89-8B23-C6AF41A30D12}"/>
    <cellStyle name="Normal 821 2 2 2 2" xfId="38925" xr:uid="{D5CDF2F5-1326-459F-A2D6-9A9803E970FF}"/>
    <cellStyle name="Normal 821 2 2 2 2 2" xfId="38926" xr:uid="{86A1A2D5-5146-4803-81C0-51990C0FC886}"/>
    <cellStyle name="Normal 821 2 2 2 3" xfId="38927" xr:uid="{5B5B13C7-76CF-40A7-979C-16213D467509}"/>
    <cellStyle name="Normal 821 2 2 3" xfId="38928" xr:uid="{4169EBDA-9081-4A68-96A2-702FA9C12BC1}"/>
    <cellStyle name="Normal 821 2 2 3 2" xfId="38929" xr:uid="{E1948847-B621-4B47-9138-489AB9E7B366}"/>
    <cellStyle name="Normal 821 2 2 4" xfId="38930" xr:uid="{372A07F9-ED34-4D91-812A-95232C0ABCC3}"/>
    <cellStyle name="Normal 821 2 2 4 2" xfId="38931" xr:uid="{44741EB4-C567-47AF-9D9A-F7E972BF1624}"/>
    <cellStyle name="Normal 821 2 2 5" xfId="38932" xr:uid="{2268F95B-B53C-4563-937A-9D596A77989C}"/>
    <cellStyle name="Normal 821 2 3" xfId="38933" xr:uid="{22751FD2-E846-45B1-B75E-A8F2EAD5758F}"/>
    <cellStyle name="Normal 821 2 3 2" xfId="38934" xr:uid="{2497B09F-8862-4B04-97D4-B8CD762C5B90}"/>
    <cellStyle name="Normal 821 2 3 2 2" xfId="38935" xr:uid="{B891B80F-46F0-4C48-A72B-43D745B81A6C}"/>
    <cellStyle name="Normal 821 2 3 3" xfId="38936" xr:uid="{D337A0EA-FC02-4536-834B-55461908F171}"/>
    <cellStyle name="Normal 821 2 4" xfId="38937" xr:uid="{1E736080-0A31-4114-8470-998B2E7A2604}"/>
    <cellStyle name="Normal 821 2 4 2" xfId="38938" xr:uid="{DA2456F4-3091-410A-96F4-D2F11527C73A}"/>
    <cellStyle name="Normal 821 2 5" xfId="38939" xr:uid="{6A37B181-CEE1-4800-87C9-97B24E1E3E76}"/>
    <cellStyle name="Normal 821 2 5 2" xfId="38940" xr:uid="{D94DB60C-37A0-4FBE-9115-C6DECB85E552}"/>
    <cellStyle name="Normal 821 2 6" xfId="38941" xr:uid="{4C8A5AFF-0886-49A4-B1BB-8EB418187182}"/>
    <cellStyle name="Normal 821 3" xfId="38942" xr:uid="{FE41D68A-A8BA-4251-9B99-B8D8187F4BD0}"/>
    <cellStyle name="Normal 821 3 2" xfId="38943" xr:uid="{BC462744-EAB3-42D6-A6EC-C22631DCA177}"/>
    <cellStyle name="Normal 821 3 2 2" xfId="38944" xr:uid="{D7B6FDAB-37A6-44EC-8211-AC99F84C465A}"/>
    <cellStyle name="Normal 821 3 2 2 2" xfId="38945" xr:uid="{F6DA504B-4668-4F98-8FB1-8B27DFABAF23}"/>
    <cellStyle name="Normal 821 3 2 3" xfId="38946" xr:uid="{FF84F065-24CA-4B09-B3A5-96C662CCCFE4}"/>
    <cellStyle name="Normal 821 3 3" xfId="38947" xr:uid="{3E02BA11-2E96-4BD1-8C39-882F6C70B421}"/>
    <cellStyle name="Normal 821 3 3 2" xfId="38948" xr:uid="{D0036A49-47C4-4316-ACEC-CA4AD04CB14D}"/>
    <cellStyle name="Normal 821 3 4" xfId="38949" xr:uid="{D9D18784-9BED-4781-A202-79928D97CC27}"/>
    <cellStyle name="Normal 821 3 4 2" xfId="38950" xr:uid="{274B6D14-E1CE-4F0E-B04F-F220665201D4}"/>
    <cellStyle name="Normal 821 3 5" xfId="38951" xr:uid="{15675AF2-1429-4151-BF82-00252786BCE9}"/>
    <cellStyle name="Normal 821 4" xfId="38952" xr:uid="{1EF4D6F4-F359-4137-9728-75B4242440EF}"/>
    <cellStyle name="Normal 821 4 2" xfId="38953" xr:uid="{F930DC86-FD03-475A-9125-DD4AA6873E57}"/>
    <cellStyle name="Normal 821 4 2 2" xfId="38954" xr:uid="{7C6A5567-44BD-4126-B8C2-459C43D817B8}"/>
    <cellStyle name="Normal 821 4 3" xfId="38955" xr:uid="{49185BFB-DFE9-43F1-BE27-92BBF24AC781}"/>
    <cellStyle name="Normal 821 5" xfId="38956" xr:uid="{13159E5F-5658-480B-886D-2F27468C27C1}"/>
    <cellStyle name="Normal 821 5 2" xfId="38957" xr:uid="{F2B010BA-6177-4F1C-BCEA-ACE71B4367DE}"/>
    <cellStyle name="Normal 821 6" xfId="38958" xr:uid="{0B33FA4C-FDFD-4F24-800D-B07B6E32BFF0}"/>
    <cellStyle name="Normal 821 6 2" xfId="38959" xr:uid="{3C802999-727F-410C-8F2E-B33357D16048}"/>
    <cellStyle name="Normal 821 7" xfId="38960" xr:uid="{F3A6398B-5C68-486F-B4C7-55B5D92B9565}"/>
    <cellStyle name="Normal 822" xfId="38961" xr:uid="{05C71525-D92D-4042-A57A-80F3C652B0DB}"/>
    <cellStyle name="Normal 822 2" xfId="38962" xr:uid="{1D103363-AFA6-4B96-8FC7-B8AA94E2B1A9}"/>
    <cellStyle name="Normal 822 2 2" xfId="38963" xr:uid="{496144AA-8DB3-4A67-86F5-B1DF07EEC01A}"/>
    <cellStyle name="Normal 822 2 2 2" xfId="38964" xr:uid="{4E1274E4-16BE-4ABE-AF98-A43CEB90B712}"/>
    <cellStyle name="Normal 822 2 2 2 2" xfId="38965" xr:uid="{0325F9D2-7CBB-4C4E-B3BE-90DC396C962E}"/>
    <cellStyle name="Normal 822 2 2 2 2 2" xfId="38966" xr:uid="{F6B2EC4F-1137-456C-8A6D-344FDC1E7BF4}"/>
    <cellStyle name="Normal 822 2 2 2 3" xfId="38967" xr:uid="{5A709081-8637-4212-B2AB-9A9E6D7B0FA0}"/>
    <cellStyle name="Normal 822 2 2 3" xfId="38968" xr:uid="{ABB700C4-A6D8-468F-AB60-A4608CCDEF39}"/>
    <cellStyle name="Normal 822 2 2 3 2" xfId="38969" xr:uid="{06AFDDBE-2F29-479D-9296-E0141EDC07C4}"/>
    <cellStyle name="Normal 822 2 2 4" xfId="38970" xr:uid="{FE0F9D72-7852-47F9-93A6-ECA853F874FF}"/>
    <cellStyle name="Normal 822 2 2 4 2" xfId="38971" xr:uid="{D5260AA8-5B79-44A1-A1DC-73132BB89345}"/>
    <cellStyle name="Normal 822 2 2 5" xfId="38972" xr:uid="{65E9122E-A3E9-48C2-B374-6E2A8C5D0268}"/>
    <cellStyle name="Normal 822 2 3" xfId="38973" xr:uid="{B8EC9BA3-CC67-4677-9773-7F1B803FB51C}"/>
    <cellStyle name="Normal 822 2 3 2" xfId="38974" xr:uid="{2F7D3F32-F033-45D3-BF26-92A1BFEBA947}"/>
    <cellStyle name="Normal 822 2 3 2 2" xfId="38975" xr:uid="{8F1CC33E-F689-4DFB-A4F1-95ABA44F760E}"/>
    <cellStyle name="Normal 822 2 3 3" xfId="38976" xr:uid="{4CB6AF30-9E60-4B06-9C3B-9760EA0A755C}"/>
    <cellStyle name="Normal 822 2 4" xfId="38977" xr:uid="{C3C038D8-D40C-43BA-82B2-E696967538E0}"/>
    <cellStyle name="Normal 822 2 4 2" xfId="38978" xr:uid="{2F521DA8-D0AB-42C4-95E9-B02A1A6784A8}"/>
    <cellStyle name="Normal 822 2 5" xfId="38979" xr:uid="{19B1A7E9-81C3-4DF7-ADE1-C15AC2BE4493}"/>
    <cellStyle name="Normal 822 2 5 2" xfId="38980" xr:uid="{4BFD4CEB-E683-4170-A99E-6CAEE152F98C}"/>
    <cellStyle name="Normal 822 2 6" xfId="38981" xr:uid="{A75F16AB-8701-45C2-B769-7FD781C5E4F8}"/>
    <cellStyle name="Normal 822 3" xfId="38982" xr:uid="{4252DFAB-4E1C-49F5-9AF5-0DB41FA264E2}"/>
    <cellStyle name="Normal 822 3 2" xfId="38983" xr:uid="{4D6D9812-214E-44D6-A33D-61A296FFC121}"/>
    <cellStyle name="Normal 822 3 2 2" xfId="38984" xr:uid="{FA476210-453E-4A6B-8443-A7528C654FB5}"/>
    <cellStyle name="Normal 822 3 2 2 2" xfId="38985" xr:uid="{074A1265-CB61-428A-9533-A93684DCF304}"/>
    <cellStyle name="Normal 822 3 2 3" xfId="38986" xr:uid="{64F8DED5-A870-4257-AC61-F4260EF70FAF}"/>
    <cellStyle name="Normal 822 3 3" xfId="38987" xr:uid="{D895C53A-4C1F-4772-A8F3-84550A3F69A8}"/>
    <cellStyle name="Normal 822 3 3 2" xfId="38988" xr:uid="{E50696E0-C6E3-4EC8-AF95-9F270A744757}"/>
    <cellStyle name="Normal 822 3 4" xfId="38989" xr:uid="{F3F00FA1-2E8C-4959-AC45-CF650E5807F2}"/>
    <cellStyle name="Normal 822 3 4 2" xfId="38990" xr:uid="{7674E63B-99E0-4F4D-AC58-5D4650A668AF}"/>
    <cellStyle name="Normal 822 3 5" xfId="38991" xr:uid="{C41F0AC2-5609-415A-811B-6712136F3B00}"/>
    <cellStyle name="Normal 822 4" xfId="38992" xr:uid="{BC6E7AAE-80A2-4D8D-A377-81F7CF3C29B4}"/>
    <cellStyle name="Normal 822 4 2" xfId="38993" xr:uid="{66014FF5-C394-47ED-8CED-A516E26E1064}"/>
    <cellStyle name="Normal 822 4 2 2" xfId="38994" xr:uid="{FE946FD4-18D1-4E0C-97E3-4F7E03DAAE71}"/>
    <cellStyle name="Normal 822 4 3" xfId="38995" xr:uid="{B5D3416F-15AD-4B99-94E6-6CEFA99F5EDC}"/>
    <cellStyle name="Normal 822 5" xfId="38996" xr:uid="{4862AE03-902E-45A8-B7FC-081849C754AD}"/>
    <cellStyle name="Normal 822 5 2" xfId="38997" xr:uid="{E5DD65F5-A854-4C0F-A20F-D6E9B7D1A05F}"/>
    <cellStyle name="Normal 822 6" xfId="38998" xr:uid="{187335D3-9B87-4000-9277-D7BF76CED65F}"/>
    <cellStyle name="Normal 822 6 2" xfId="38999" xr:uid="{3C2E876C-B981-4C75-A3FF-917ABA71F7BA}"/>
    <cellStyle name="Normal 822 7" xfId="39000" xr:uid="{D0EF36E4-0973-4E62-9093-C807232B41CA}"/>
    <cellStyle name="Normal 823" xfId="39001" xr:uid="{88A91563-D3D0-43F9-82FF-1F7B02FBA6B9}"/>
    <cellStyle name="Normal 823 2" xfId="39002" xr:uid="{A5A0FC35-F9BB-43B9-84C3-1C260ED7BE4B}"/>
    <cellStyle name="Normal 823 2 2" xfId="39003" xr:uid="{7936A38F-159F-4884-8D3F-D40B2E2448E4}"/>
    <cellStyle name="Normal 823 2 2 2" xfId="39004" xr:uid="{DC5DC6B1-1ED3-4DF2-BE68-371CB27CB889}"/>
    <cellStyle name="Normal 823 2 2 2 2" xfId="39005" xr:uid="{4912094F-34F9-4443-9A0F-B6F0D9D30440}"/>
    <cellStyle name="Normal 823 2 2 2 2 2" xfId="39006" xr:uid="{86EB72FC-CAC0-46CD-984E-62C292544252}"/>
    <cellStyle name="Normal 823 2 2 2 3" xfId="39007" xr:uid="{BF795BE3-35E9-44D1-AC70-0885B672D75B}"/>
    <cellStyle name="Normal 823 2 2 3" xfId="39008" xr:uid="{EF2262AC-1E54-4772-95C1-E4C0E3F8CEE5}"/>
    <cellStyle name="Normal 823 2 2 3 2" xfId="39009" xr:uid="{331E4816-6E8C-478F-8FC4-AD6C422DE88D}"/>
    <cellStyle name="Normal 823 2 2 4" xfId="39010" xr:uid="{826BA2E8-7E65-44D5-81D7-25FD7D884DD8}"/>
    <cellStyle name="Normal 823 2 2 4 2" xfId="39011" xr:uid="{2C3FE161-22AD-45B5-BB7F-661B58C0455C}"/>
    <cellStyle name="Normal 823 2 2 5" xfId="39012" xr:uid="{5C6B7692-CF5E-445B-9DAF-E2336D00DBB6}"/>
    <cellStyle name="Normal 823 2 3" xfId="39013" xr:uid="{3D119ABD-FCF1-4A8E-B9DF-5B93CD9CF21B}"/>
    <cellStyle name="Normal 823 2 3 2" xfId="39014" xr:uid="{C26A4702-B604-48C9-B355-96396FB6DC94}"/>
    <cellStyle name="Normal 823 2 3 2 2" xfId="39015" xr:uid="{406F08CA-4011-4AA2-90FA-95155A16929D}"/>
    <cellStyle name="Normal 823 2 3 3" xfId="39016" xr:uid="{F6FE0E1E-723D-4DF3-A767-465C4BBC1D5B}"/>
    <cellStyle name="Normal 823 2 4" xfId="39017" xr:uid="{F88E22AE-37A7-4BBB-92E7-596CA05644FF}"/>
    <cellStyle name="Normal 823 2 4 2" xfId="39018" xr:uid="{3E13B981-9211-4BEE-BFF0-943D3EC7A4A1}"/>
    <cellStyle name="Normal 823 2 5" xfId="39019" xr:uid="{0B47780E-03A8-4BBD-8EA3-F8BAC3D0D0E6}"/>
    <cellStyle name="Normal 823 2 5 2" xfId="39020" xr:uid="{F2025A0C-0303-4027-8640-B7CD2D8D6B4A}"/>
    <cellStyle name="Normal 823 2 6" xfId="39021" xr:uid="{BDBB1702-760B-41C6-909B-FAC6C5B1A754}"/>
    <cellStyle name="Normal 823 3" xfId="39022" xr:uid="{86D13488-B999-4308-8636-057E02193951}"/>
    <cellStyle name="Normal 823 3 2" xfId="39023" xr:uid="{EA8A4D37-96CE-4F3F-8E97-053AB7AF6C81}"/>
    <cellStyle name="Normal 823 3 2 2" xfId="39024" xr:uid="{C6B03A22-BEB8-4706-8B74-D6B8ED4C96F0}"/>
    <cellStyle name="Normal 823 3 2 2 2" xfId="39025" xr:uid="{B260856A-D02C-494B-8E6A-D720E266ACC8}"/>
    <cellStyle name="Normal 823 3 2 3" xfId="39026" xr:uid="{50D124DF-AE10-4EFE-9671-7768ACE4F0FF}"/>
    <cellStyle name="Normal 823 3 3" xfId="39027" xr:uid="{4CB1323F-D389-4E51-81A5-B5C1FE94B87E}"/>
    <cellStyle name="Normal 823 3 3 2" xfId="39028" xr:uid="{2B7EFBBC-84C9-40AE-81EC-FEF2F06CBB05}"/>
    <cellStyle name="Normal 823 3 4" xfId="39029" xr:uid="{587C75D6-F4DB-4621-881A-2083353345FC}"/>
    <cellStyle name="Normal 823 3 4 2" xfId="39030" xr:uid="{A68DAE9A-6E3E-4BC9-A9EF-B783C08B7FC8}"/>
    <cellStyle name="Normal 823 3 5" xfId="39031" xr:uid="{E25F4628-C3D6-4DA2-A5CE-0543E773B852}"/>
    <cellStyle name="Normal 823 4" xfId="39032" xr:uid="{B13F6724-BBA2-4819-8C31-4A5A21A5230F}"/>
    <cellStyle name="Normal 823 4 2" xfId="39033" xr:uid="{B49B7ECE-9D21-4FF2-9F00-3CF333F96E70}"/>
    <cellStyle name="Normal 823 4 2 2" xfId="39034" xr:uid="{2524C0AF-C842-41BC-81C6-29BEDC2FB154}"/>
    <cellStyle name="Normal 823 4 3" xfId="39035" xr:uid="{C6606A5D-AA93-4D8C-9B25-49CB1566A94B}"/>
    <cellStyle name="Normal 823 5" xfId="39036" xr:uid="{5660BACF-9192-4612-97DA-D3EC7FA3A8C1}"/>
    <cellStyle name="Normal 823 5 2" xfId="39037" xr:uid="{04569F01-CEF0-45BB-A450-24E98F977CA2}"/>
    <cellStyle name="Normal 823 6" xfId="39038" xr:uid="{3B71010D-E419-4101-9F3D-4D0956B8C6F7}"/>
    <cellStyle name="Normal 823 6 2" xfId="39039" xr:uid="{77C1066C-1079-48BD-80FA-E0820BE4860D}"/>
    <cellStyle name="Normal 823 7" xfId="39040" xr:uid="{20214701-1B6F-4A4A-8658-645D37654D59}"/>
    <cellStyle name="Normal 824" xfId="39041" xr:uid="{DC7AB26B-44CE-48C9-8898-095A67B80238}"/>
    <cellStyle name="Normal 824 2" xfId="39042" xr:uid="{F590310F-235C-49FA-B592-611873F3EF4A}"/>
    <cellStyle name="Normal 824 2 2" xfId="39043" xr:uid="{851B007D-38B6-4B4B-ADD8-451367338BB2}"/>
    <cellStyle name="Normal 824 2 2 2" xfId="39044" xr:uid="{C4939C46-3C76-4F58-BC53-4652FD85F995}"/>
    <cellStyle name="Normal 824 2 2 2 2" xfId="39045" xr:uid="{A581045A-8B68-4A1A-8040-A92BA4AA9226}"/>
    <cellStyle name="Normal 824 2 2 2 2 2" xfId="39046" xr:uid="{D93DF418-8F1C-48D1-BE15-B14410510E82}"/>
    <cellStyle name="Normal 824 2 2 2 3" xfId="39047" xr:uid="{9EF7180E-18C4-4FB2-8BF1-C4DEAF9E87EB}"/>
    <cellStyle name="Normal 824 2 2 3" xfId="39048" xr:uid="{2307F906-34AC-4884-BAF0-6D1325CCF947}"/>
    <cellStyle name="Normal 824 2 2 3 2" xfId="39049" xr:uid="{0CC0FC92-A900-4AED-B786-154A39E2C469}"/>
    <cellStyle name="Normal 824 2 2 4" xfId="39050" xr:uid="{15628277-2CD0-48DC-B491-001DFBAE8416}"/>
    <cellStyle name="Normal 824 2 2 4 2" xfId="39051" xr:uid="{92F27738-0813-4B28-B969-3027E3684BCD}"/>
    <cellStyle name="Normal 824 2 2 5" xfId="39052" xr:uid="{8EF879FF-0DB3-46DF-B5DD-3D9242BAB3DA}"/>
    <cellStyle name="Normal 824 2 3" xfId="39053" xr:uid="{8974D58B-9784-4E78-B04F-DC4E54B5BD50}"/>
    <cellStyle name="Normal 824 2 3 2" xfId="39054" xr:uid="{A439FA0E-29FC-442F-B162-02E7A6C56060}"/>
    <cellStyle name="Normal 824 2 3 2 2" xfId="39055" xr:uid="{5DCF73FC-FDF0-4895-A314-DD7F725E70C7}"/>
    <cellStyle name="Normal 824 2 3 3" xfId="39056" xr:uid="{D057724E-3102-48FF-94A7-1C17DBE801A3}"/>
    <cellStyle name="Normal 824 2 4" xfId="39057" xr:uid="{9D6F1D91-B51E-4573-8E13-D68352C9B17C}"/>
    <cellStyle name="Normal 824 2 4 2" xfId="39058" xr:uid="{B1C161FE-6424-4714-AE4A-0F5FBBB52424}"/>
    <cellStyle name="Normal 824 2 5" xfId="39059" xr:uid="{7E30BEFE-9D32-4827-A0CF-0C0716156558}"/>
    <cellStyle name="Normal 824 2 5 2" xfId="39060" xr:uid="{F50333AE-E041-49EA-B694-05FB5DCCDB57}"/>
    <cellStyle name="Normal 824 2 6" xfId="39061" xr:uid="{CAD14944-EDDC-4402-9F9D-BA847357A917}"/>
    <cellStyle name="Normal 824 3" xfId="39062" xr:uid="{A41BB4AB-3C82-4A44-BEB8-58B9D0C99318}"/>
    <cellStyle name="Normal 824 3 2" xfId="39063" xr:uid="{F23C1189-FB0F-44A5-91C9-C3CF42E98AE7}"/>
    <cellStyle name="Normal 824 3 2 2" xfId="39064" xr:uid="{803D3BF6-ED1C-4AC4-B4C2-FDC32BC1FA3A}"/>
    <cellStyle name="Normal 824 3 2 2 2" xfId="39065" xr:uid="{049261DF-4782-4D7A-BFB0-2A56DD59D0B3}"/>
    <cellStyle name="Normal 824 3 2 3" xfId="39066" xr:uid="{2CB49339-722A-4EC4-8B17-B7BA26E326F3}"/>
    <cellStyle name="Normal 824 3 3" xfId="39067" xr:uid="{C623CA58-8E4F-4DB6-9C79-D57EA947AD2A}"/>
    <cellStyle name="Normal 824 3 3 2" xfId="39068" xr:uid="{9DFED8B5-A22A-4228-8A89-90ED72D586EC}"/>
    <cellStyle name="Normal 824 3 4" xfId="39069" xr:uid="{624FBF88-37A6-481E-8703-E8EACA4EC945}"/>
    <cellStyle name="Normal 824 3 4 2" xfId="39070" xr:uid="{1330DD74-CFFA-465F-B195-212D4E874A17}"/>
    <cellStyle name="Normal 824 3 5" xfId="39071" xr:uid="{0A88C994-4ABF-4336-B8AE-4A550E003948}"/>
    <cellStyle name="Normal 824 4" xfId="39072" xr:uid="{4993097C-FB4D-406F-924C-7FED32B5FB47}"/>
    <cellStyle name="Normal 824 4 2" xfId="39073" xr:uid="{4E866C45-02BD-41D2-B7F7-9AC3FB1A77EE}"/>
    <cellStyle name="Normal 824 4 2 2" xfId="39074" xr:uid="{2E8DF9EF-2D64-4F1C-BD87-27D6EA5039CC}"/>
    <cellStyle name="Normal 824 4 3" xfId="39075" xr:uid="{C2C560C5-5D1E-45BB-BD93-94DAEFDF3337}"/>
    <cellStyle name="Normal 824 5" xfId="39076" xr:uid="{4C7A5427-1F27-4D0B-8B2C-E5FF42F2C161}"/>
    <cellStyle name="Normal 824 5 2" xfId="39077" xr:uid="{ECEF1599-780A-4BCF-BCFD-105F2377F26B}"/>
    <cellStyle name="Normal 824 6" xfId="39078" xr:uid="{E40AFDFF-0C59-434B-BDE8-E6265354C77B}"/>
    <cellStyle name="Normal 824 6 2" xfId="39079" xr:uid="{BD1A3BBE-4165-4B92-A392-E04CF0A33040}"/>
    <cellStyle name="Normal 824 7" xfId="39080" xr:uid="{E44F688B-CF9A-4443-B5F8-D90C7458CD94}"/>
    <cellStyle name="Normal 825" xfId="39081" xr:uid="{1CAE8D04-6395-482F-9CD1-112D946D366B}"/>
    <cellStyle name="Normal 825 2" xfId="39082" xr:uid="{7914F97A-FC97-498D-820C-26D07CC3B5EA}"/>
    <cellStyle name="Normal 825 2 2" xfId="39083" xr:uid="{831B1673-425B-4565-9945-0B7154A9517C}"/>
    <cellStyle name="Normal 825 2 2 2" xfId="39084" xr:uid="{1398C35C-2A7A-491B-93AF-02CFE3D51009}"/>
    <cellStyle name="Normal 825 2 2 2 2" xfId="39085" xr:uid="{8EED3810-D5C9-4ABD-9956-36298BF29205}"/>
    <cellStyle name="Normal 825 2 2 2 2 2" xfId="39086" xr:uid="{FFF8EC22-EC6C-48C8-A6D2-5FE3F6553811}"/>
    <cellStyle name="Normal 825 2 2 2 3" xfId="39087" xr:uid="{0E13360B-B795-4F99-AC12-B8B68BC45875}"/>
    <cellStyle name="Normal 825 2 2 3" xfId="39088" xr:uid="{DE0C6D70-4779-47F1-A2B8-B09DED98F645}"/>
    <cellStyle name="Normal 825 2 2 3 2" xfId="39089" xr:uid="{3CE15179-EC71-420B-B920-153728B45151}"/>
    <cellStyle name="Normal 825 2 2 4" xfId="39090" xr:uid="{BFD330EF-ACB1-4834-8AEC-607DF8A610D1}"/>
    <cellStyle name="Normal 825 2 2 4 2" xfId="39091" xr:uid="{024E4031-1146-45EC-BCA1-4223BA111CC5}"/>
    <cellStyle name="Normal 825 2 2 5" xfId="39092" xr:uid="{C45AFC83-CD5F-47FB-8D66-39A38912F250}"/>
    <cellStyle name="Normal 825 2 3" xfId="39093" xr:uid="{467C844E-1CA3-451D-8096-82B0EE9F2837}"/>
    <cellStyle name="Normal 825 2 3 2" xfId="39094" xr:uid="{8EDC1316-ABFA-4BA0-9938-73D1D1BC9AFA}"/>
    <cellStyle name="Normal 825 2 3 2 2" xfId="39095" xr:uid="{836464EB-A47B-4967-B728-F573253E9DC8}"/>
    <cellStyle name="Normal 825 2 3 3" xfId="39096" xr:uid="{3B159B6E-B5A3-4064-B9C6-752320B7EF16}"/>
    <cellStyle name="Normal 825 2 4" xfId="39097" xr:uid="{BD46B214-17D3-40E8-A37A-0DE727A3539A}"/>
    <cellStyle name="Normal 825 2 4 2" xfId="39098" xr:uid="{DDBE9AF6-F14F-4A01-A618-30EC4C09BAB8}"/>
    <cellStyle name="Normal 825 2 5" xfId="39099" xr:uid="{3E10383B-8D89-4D64-BAE1-64A040DC7048}"/>
    <cellStyle name="Normal 825 2 5 2" xfId="39100" xr:uid="{227F8914-D1F3-4AE1-B69A-1F001CD96E21}"/>
    <cellStyle name="Normal 825 2 6" xfId="39101" xr:uid="{59B5C764-3B72-4B5F-A37B-ADD90407B151}"/>
    <cellStyle name="Normal 825 3" xfId="39102" xr:uid="{2D2D378D-741A-4696-AF54-5980FEDF39F9}"/>
    <cellStyle name="Normal 825 3 2" xfId="39103" xr:uid="{97D6C3B9-ED3D-4F5E-ADEC-C796FB15A4C5}"/>
    <cellStyle name="Normal 825 3 2 2" xfId="39104" xr:uid="{C00B2CDA-FEDF-48E5-B4A4-9C57A0989783}"/>
    <cellStyle name="Normal 825 3 2 2 2" xfId="39105" xr:uid="{FDDB225A-4105-4D6B-8907-7EB4DF3B9A7C}"/>
    <cellStyle name="Normal 825 3 2 3" xfId="39106" xr:uid="{35554B6D-63FC-45FC-B6A6-626148DE9D5E}"/>
    <cellStyle name="Normal 825 3 3" xfId="39107" xr:uid="{57774CD0-0FD9-4AFD-B306-69C7491E7717}"/>
    <cellStyle name="Normal 825 3 3 2" xfId="39108" xr:uid="{07C0AF03-EDFF-4635-89FA-FAA604ABCD34}"/>
    <cellStyle name="Normal 825 3 4" xfId="39109" xr:uid="{4FA77ED0-DFD5-4C82-8806-6A8A2CE75F70}"/>
    <cellStyle name="Normal 825 3 4 2" xfId="39110" xr:uid="{6634F77A-F657-4562-9DA7-AF5F1F654981}"/>
    <cellStyle name="Normal 825 3 5" xfId="39111" xr:uid="{3AC02A0A-E046-477A-B1F7-CAD0BD6ABC8B}"/>
    <cellStyle name="Normal 825 4" xfId="39112" xr:uid="{217BAC3B-62A0-4DA2-9BC6-1BD8E28F0FCA}"/>
    <cellStyle name="Normal 825 4 2" xfId="39113" xr:uid="{472A6823-284D-48BF-9708-B2F847CDEA90}"/>
    <cellStyle name="Normal 825 4 2 2" xfId="39114" xr:uid="{D9347AAE-1EF4-42D8-98ED-A075947CB3F3}"/>
    <cellStyle name="Normal 825 4 3" xfId="39115" xr:uid="{242F7276-647A-44AF-9C5A-576B638AFF3D}"/>
    <cellStyle name="Normal 825 5" xfId="39116" xr:uid="{30DF3B86-5557-4B67-BA2A-9D57DE61950A}"/>
    <cellStyle name="Normal 825 5 2" xfId="39117" xr:uid="{13F93B01-C21F-4B0F-9C5C-C6B61185EA6F}"/>
    <cellStyle name="Normal 825 6" xfId="39118" xr:uid="{817F1801-6EA8-4539-9EE4-704CAB54E2BC}"/>
    <cellStyle name="Normal 825 6 2" xfId="39119" xr:uid="{0B901230-1A75-4DC2-AD43-57B433EC3299}"/>
    <cellStyle name="Normal 825 7" xfId="39120" xr:uid="{5978A809-9121-45C6-BEF2-9170FA347F78}"/>
    <cellStyle name="Normal 826" xfId="39121" xr:uid="{D142B956-2065-40BB-8C58-E069C9275DCC}"/>
    <cellStyle name="Normal 826 2" xfId="39122" xr:uid="{CEC28295-E2E0-443D-9AE7-784E4CECC9CA}"/>
    <cellStyle name="Normal 826 2 2" xfId="39123" xr:uid="{4E834D83-DC19-430B-885D-177891D68CAF}"/>
    <cellStyle name="Normal 826 2 2 2" xfId="39124" xr:uid="{977A6690-A36A-4973-A9BA-0B74B5A9865D}"/>
    <cellStyle name="Normal 826 2 2 2 2" xfId="39125" xr:uid="{8AAE6645-C09D-426E-9408-9C4D81583B13}"/>
    <cellStyle name="Normal 826 2 2 2 2 2" xfId="39126" xr:uid="{0BBE9A61-86DF-4F4D-9AB5-E210337B02C5}"/>
    <cellStyle name="Normal 826 2 2 2 3" xfId="39127" xr:uid="{09290D7A-C882-4432-8ABD-BCE86FCC7FDC}"/>
    <cellStyle name="Normal 826 2 2 3" xfId="39128" xr:uid="{E3E0554D-B925-4264-AEF3-025D598B74CD}"/>
    <cellStyle name="Normal 826 2 2 3 2" xfId="39129" xr:uid="{B9C5E90C-B59C-49CD-83F7-228AB20479F5}"/>
    <cellStyle name="Normal 826 2 2 4" xfId="39130" xr:uid="{CBFB2C7B-2EA4-4E07-B06D-6AED1789D625}"/>
    <cellStyle name="Normal 826 2 2 4 2" xfId="39131" xr:uid="{D6A2D673-896A-465B-8DDF-008DADBB1501}"/>
    <cellStyle name="Normal 826 2 2 5" xfId="39132" xr:uid="{9E1EBDB0-3BF2-4871-B933-5FF0D416C593}"/>
    <cellStyle name="Normal 826 2 3" xfId="39133" xr:uid="{87FBD2AC-DE3E-4A3F-A7C6-06A892D164CD}"/>
    <cellStyle name="Normal 826 2 3 2" xfId="39134" xr:uid="{CB52C782-9AAE-42CB-8FB2-6165EF65EC07}"/>
    <cellStyle name="Normal 826 2 3 2 2" xfId="39135" xr:uid="{7C46B007-80A6-46AD-8115-D9BE830629BA}"/>
    <cellStyle name="Normal 826 2 3 3" xfId="39136" xr:uid="{099AE680-ED99-47B5-9DEA-96D3762F58CF}"/>
    <cellStyle name="Normal 826 2 4" xfId="39137" xr:uid="{E0402CAD-DADD-4A26-8139-EB5C627DDB1E}"/>
    <cellStyle name="Normal 826 2 4 2" xfId="39138" xr:uid="{B9357006-0832-4F37-AF10-4E128C867536}"/>
    <cellStyle name="Normal 826 2 5" xfId="39139" xr:uid="{68EDCD49-ED4C-4239-9987-912E684AA7D1}"/>
    <cellStyle name="Normal 826 2 5 2" xfId="39140" xr:uid="{C98C0C95-432A-4586-B9B2-D3AE111E7FF0}"/>
    <cellStyle name="Normal 826 2 6" xfId="39141" xr:uid="{D495B063-CDDA-49B1-9116-B33663E44D79}"/>
    <cellStyle name="Normal 826 3" xfId="39142" xr:uid="{6C3F8013-A3AE-4161-9524-229DE50A9E09}"/>
    <cellStyle name="Normal 826 3 2" xfId="39143" xr:uid="{EE5F1842-B059-4D5E-A135-C0764ABF1126}"/>
    <cellStyle name="Normal 826 3 2 2" xfId="39144" xr:uid="{641313F7-F464-4A3C-8938-8D7EB2A2A1A2}"/>
    <cellStyle name="Normal 826 3 2 2 2" xfId="39145" xr:uid="{4B6B352C-3845-49F8-A813-EF7C62D05050}"/>
    <cellStyle name="Normal 826 3 2 3" xfId="39146" xr:uid="{30D97350-F684-474C-8620-87F56A6C1BB6}"/>
    <cellStyle name="Normal 826 3 3" xfId="39147" xr:uid="{3B936C03-C4ED-4DAE-A572-350363A996F6}"/>
    <cellStyle name="Normal 826 3 3 2" xfId="39148" xr:uid="{B7ADE5D5-675B-4BCF-BDF6-86C55FDE3ED0}"/>
    <cellStyle name="Normal 826 3 4" xfId="39149" xr:uid="{5D3E91BF-F8B5-4E33-B48A-5400954C7F0A}"/>
    <cellStyle name="Normal 826 3 4 2" xfId="39150" xr:uid="{CF35C6C0-94F2-4CF8-8544-8DFEC15395E8}"/>
    <cellStyle name="Normal 826 3 5" xfId="39151" xr:uid="{9CC33F7C-059B-41D3-85C1-E28C581DDD04}"/>
    <cellStyle name="Normal 826 4" xfId="39152" xr:uid="{1DA9DF36-922D-4C70-852C-C58EF32A6E06}"/>
    <cellStyle name="Normal 826 4 2" xfId="39153" xr:uid="{787BF6C3-B47B-47CB-88EB-3B93AC5375BF}"/>
    <cellStyle name="Normal 826 4 2 2" xfId="39154" xr:uid="{8255A8A8-5BF6-4ABF-BC08-D5BDBE489F03}"/>
    <cellStyle name="Normal 826 4 3" xfId="39155" xr:uid="{9D9BBBD3-042B-4C97-875E-2E0F395BC08C}"/>
    <cellStyle name="Normal 826 5" xfId="39156" xr:uid="{F8282FFE-7EE5-4458-9B30-C890C22B5489}"/>
    <cellStyle name="Normal 826 5 2" xfId="39157" xr:uid="{DDF1967C-BA4B-41AF-8F36-96EC785BECAB}"/>
    <cellStyle name="Normal 826 6" xfId="39158" xr:uid="{48C0CC15-FC58-48FF-9987-700543DFF98D}"/>
    <cellStyle name="Normal 826 6 2" xfId="39159" xr:uid="{3723E276-CB1F-4AE4-BE1E-7952CD0FEFE7}"/>
    <cellStyle name="Normal 826 7" xfId="39160" xr:uid="{043311C3-0BAA-4E0D-881D-0ACD8CB801F8}"/>
    <cellStyle name="Normal 827" xfId="39161" xr:uid="{B5797423-F990-4BB7-953F-83B082195FF1}"/>
    <cellStyle name="Normal 827 2" xfId="39162" xr:uid="{1977C6E6-F8BF-4746-8237-E4BBAFF76E68}"/>
    <cellStyle name="Normal 827 2 2" xfId="39163" xr:uid="{DF0175E7-F4CC-4902-9411-369F94AB23D3}"/>
    <cellStyle name="Normal 827 2 2 2" xfId="39164" xr:uid="{D6A74410-2F65-4E95-A13D-5D7F97C4D03D}"/>
    <cellStyle name="Normal 827 2 2 2 2" xfId="39165" xr:uid="{1454151E-79C1-45D4-BA48-4EE9F3F1DE5C}"/>
    <cellStyle name="Normal 827 2 2 2 2 2" xfId="39166" xr:uid="{54B37D06-E824-4AE3-A2B8-F7B3171B1A17}"/>
    <cellStyle name="Normal 827 2 2 2 3" xfId="39167" xr:uid="{6110B46D-074E-43AF-92D7-1C132DFE5916}"/>
    <cellStyle name="Normal 827 2 2 3" xfId="39168" xr:uid="{FB1FE222-B625-41C8-8663-1604B53390F8}"/>
    <cellStyle name="Normal 827 2 2 3 2" xfId="39169" xr:uid="{9EB2C625-416D-40E1-ACEA-FE83A05CDF6E}"/>
    <cellStyle name="Normal 827 2 2 4" xfId="39170" xr:uid="{3D52DD07-4F58-4D66-84F9-289EE2F256EE}"/>
    <cellStyle name="Normal 827 2 2 4 2" xfId="39171" xr:uid="{10A5905C-70ED-432C-897B-4495BE031A92}"/>
    <cellStyle name="Normal 827 2 2 5" xfId="39172" xr:uid="{FCA0F66C-8BFB-4FF0-BA7F-A62F6AE9D5B6}"/>
    <cellStyle name="Normal 827 2 3" xfId="39173" xr:uid="{A286B854-C83F-4DB0-AAA5-38B8044BA906}"/>
    <cellStyle name="Normal 827 2 3 2" xfId="39174" xr:uid="{75DE1908-677E-4F32-AE51-BB945A461C3A}"/>
    <cellStyle name="Normal 827 2 3 2 2" xfId="39175" xr:uid="{C028265E-8FF2-4A10-ADA6-D068C3E70BCF}"/>
    <cellStyle name="Normal 827 2 3 3" xfId="39176" xr:uid="{DE315E4B-46F9-4E90-BDC1-152EC9EBE4DE}"/>
    <cellStyle name="Normal 827 2 4" xfId="39177" xr:uid="{2514B5AE-CE4C-4373-807B-2536F256FF12}"/>
    <cellStyle name="Normal 827 2 4 2" xfId="39178" xr:uid="{BE1B276F-22EC-48BB-9DCE-BF7A5964E26F}"/>
    <cellStyle name="Normal 827 2 5" xfId="39179" xr:uid="{11A3751A-E4C3-4FE7-B1F4-D69550CDC889}"/>
    <cellStyle name="Normal 827 2 5 2" xfId="39180" xr:uid="{89193995-623E-432B-B47D-506D256D3847}"/>
    <cellStyle name="Normal 827 2 6" xfId="39181" xr:uid="{8660D766-EFAF-4177-BC9A-28759AD1B672}"/>
    <cellStyle name="Normal 827 3" xfId="39182" xr:uid="{2CF45CA1-FADE-460F-A594-ED7786E1ADC5}"/>
    <cellStyle name="Normal 827 3 2" xfId="39183" xr:uid="{616E79C9-D4FF-402B-9BDF-E2E2902DCB1A}"/>
    <cellStyle name="Normal 827 3 2 2" xfId="39184" xr:uid="{8A1B2608-3A88-4C6B-91A9-D5BA73C0FC9A}"/>
    <cellStyle name="Normal 827 3 2 2 2" xfId="39185" xr:uid="{395C9EDC-8252-4D53-829C-DA6CF43C907F}"/>
    <cellStyle name="Normal 827 3 2 3" xfId="39186" xr:uid="{93942261-DD8D-4202-AC94-4D1556DA9269}"/>
    <cellStyle name="Normal 827 3 3" xfId="39187" xr:uid="{A5E9A485-D910-4CF6-92C4-CE9EB40136BD}"/>
    <cellStyle name="Normal 827 3 3 2" xfId="39188" xr:uid="{68A4BB4C-D70E-4EB2-B0E5-D25016014309}"/>
    <cellStyle name="Normal 827 3 4" xfId="39189" xr:uid="{B9F93FB9-4B32-4B61-A63B-FB79A3B4AAB5}"/>
    <cellStyle name="Normal 827 3 4 2" xfId="39190" xr:uid="{318DBD46-8C28-4A16-BAFD-C525FD524E3D}"/>
    <cellStyle name="Normal 827 3 5" xfId="39191" xr:uid="{8AA624C0-80A4-4352-A408-6BB34F013252}"/>
    <cellStyle name="Normal 827 4" xfId="39192" xr:uid="{59283E7C-BF71-446E-8A4D-C046EFC8BE90}"/>
    <cellStyle name="Normal 827 4 2" xfId="39193" xr:uid="{C7C10F58-A21E-438C-829C-72D5CC8C0BD5}"/>
    <cellStyle name="Normal 827 4 2 2" xfId="39194" xr:uid="{A3FC34D0-D01E-4539-9B4C-D2AC8FE4938C}"/>
    <cellStyle name="Normal 827 4 3" xfId="39195" xr:uid="{9D4AB902-A6F4-4D99-8813-7C79295B55B3}"/>
    <cellStyle name="Normal 827 5" xfId="39196" xr:uid="{90CA8019-4CB8-4402-9A25-C1828392F2D1}"/>
    <cellStyle name="Normal 827 5 2" xfId="39197" xr:uid="{DA8F2580-7E6A-4EB9-AE26-73FF08F8EB16}"/>
    <cellStyle name="Normal 827 6" xfId="39198" xr:uid="{1F07631B-73BF-493D-9D53-43DB790008E1}"/>
    <cellStyle name="Normal 827 6 2" xfId="39199" xr:uid="{9C801896-BC85-4004-805F-F341492B2175}"/>
    <cellStyle name="Normal 827 7" xfId="39200" xr:uid="{ACF7AA44-B508-4C83-B945-2BD47E06CF0C}"/>
    <cellStyle name="Normal 828" xfId="39201" xr:uid="{4CE0FEDD-BCD1-4BF7-AE16-481772AAD3CC}"/>
    <cellStyle name="Normal 828 2" xfId="39202" xr:uid="{CDAE67F2-D645-4E20-8221-74B358C5C8E6}"/>
    <cellStyle name="Normal 828 2 2" xfId="39203" xr:uid="{3ECF580C-A463-463C-9F5E-33395F08A85F}"/>
    <cellStyle name="Normal 828 2 2 2" xfId="39204" xr:uid="{D953BF57-13D4-4CDA-AAAF-55495BAA5E61}"/>
    <cellStyle name="Normal 828 2 2 2 2" xfId="39205" xr:uid="{D582795F-04B6-4A71-A932-42DFAACDAEF6}"/>
    <cellStyle name="Normal 828 2 2 2 2 2" xfId="39206" xr:uid="{2450EB58-4E24-4865-B33F-6BA024300CF8}"/>
    <cellStyle name="Normal 828 2 2 2 3" xfId="39207" xr:uid="{46F02006-EBC0-4DA0-9237-D3703FE49E36}"/>
    <cellStyle name="Normal 828 2 2 3" xfId="39208" xr:uid="{429EE4BC-DB6A-45AA-817A-804C7F1149E6}"/>
    <cellStyle name="Normal 828 2 2 3 2" xfId="39209" xr:uid="{AD61EE50-2071-45F2-B394-AB7EEB1C53C4}"/>
    <cellStyle name="Normal 828 2 2 4" xfId="39210" xr:uid="{40109CD3-80B2-41E2-BC18-63C436E299A6}"/>
    <cellStyle name="Normal 828 2 2 4 2" xfId="39211" xr:uid="{8696A11E-6996-488A-A54B-58C5A5EB6599}"/>
    <cellStyle name="Normal 828 2 2 5" xfId="39212" xr:uid="{8509FA87-E734-4E47-8372-82586BA1D0BD}"/>
    <cellStyle name="Normal 828 2 3" xfId="39213" xr:uid="{A1C27C8D-E7BE-413F-B061-E9921FD5246D}"/>
    <cellStyle name="Normal 828 2 3 2" xfId="39214" xr:uid="{F151BE8D-1D6E-48D2-829D-7198A92ECA63}"/>
    <cellStyle name="Normal 828 2 3 2 2" xfId="39215" xr:uid="{0E5F6C1B-CC8D-495A-980A-EBE5CF6D6875}"/>
    <cellStyle name="Normal 828 2 3 3" xfId="39216" xr:uid="{DDA17D05-6C03-469C-A05B-901FB1A74F03}"/>
    <cellStyle name="Normal 828 2 4" xfId="39217" xr:uid="{66EE9268-D68A-4C62-BFF2-8260527CB8A4}"/>
    <cellStyle name="Normal 828 2 4 2" xfId="39218" xr:uid="{C745EAA9-59D7-4388-8E35-93165EB6FA14}"/>
    <cellStyle name="Normal 828 2 5" xfId="39219" xr:uid="{5B8DE310-6871-425E-A74F-DEEB1E5B1EEB}"/>
    <cellStyle name="Normal 828 2 5 2" xfId="39220" xr:uid="{3AD761DD-52A2-4D7E-A37A-1A33A4A9E691}"/>
    <cellStyle name="Normal 828 2 6" xfId="39221" xr:uid="{1548B49B-184A-47BC-A7FE-DD7F57677453}"/>
    <cellStyle name="Normal 828 3" xfId="39222" xr:uid="{A252C730-8656-4ECE-BEB1-468BAF9FD253}"/>
    <cellStyle name="Normal 828 3 2" xfId="39223" xr:uid="{1A5CF7CE-E99F-474A-9A88-1779882BCA21}"/>
    <cellStyle name="Normal 828 3 2 2" xfId="39224" xr:uid="{3101B01D-029C-47BA-B60E-D63441698BB8}"/>
    <cellStyle name="Normal 828 3 2 2 2" xfId="39225" xr:uid="{D5C6F855-A680-49DB-8A2B-D5883ED68E0A}"/>
    <cellStyle name="Normal 828 3 2 3" xfId="39226" xr:uid="{BED33FBD-597E-4AB8-951A-003821BDCE21}"/>
    <cellStyle name="Normal 828 3 3" xfId="39227" xr:uid="{80E338B5-213D-4733-AABA-4725029F8514}"/>
    <cellStyle name="Normal 828 3 3 2" xfId="39228" xr:uid="{0DB6679C-EB2E-4615-8A6D-8602504823B4}"/>
    <cellStyle name="Normal 828 3 4" xfId="39229" xr:uid="{91AA2032-87A2-4E05-B8E0-491EBBF589DA}"/>
    <cellStyle name="Normal 828 3 4 2" xfId="39230" xr:uid="{9EC61644-E3C2-4562-8E53-8345905BFB32}"/>
    <cellStyle name="Normal 828 3 5" xfId="39231" xr:uid="{0D7EEDB1-031F-4E23-A511-0A9ED2B217BF}"/>
    <cellStyle name="Normal 828 4" xfId="39232" xr:uid="{590A1435-2685-4764-86AC-1504196608CD}"/>
    <cellStyle name="Normal 828 4 2" xfId="39233" xr:uid="{129E83A1-7DA2-49FC-A41E-BEF7229A2A75}"/>
    <cellStyle name="Normal 828 4 2 2" xfId="39234" xr:uid="{2088766C-06F2-4DDA-877A-C40F9A7C80F8}"/>
    <cellStyle name="Normal 828 4 3" xfId="39235" xr:uid="{E44D3EBD-A541-4CA0-86DF-39503966418D}"/>
    <cellStyle name="Normal 828 5" xfId="39236" xr:uid="{EEE6EEF0-CAC5-41B1-9664-B3ECF2A04F09}"/>
    <cellStyle name="Normal 828 5 2" xfId="39237" xr:uid="{DD79031B-7297-4386-94CA-922C632B0A24}"/>
    <cellStyle name="Normal 828 6" xfId="39238" xr:uid="{7F1C4227-D1E7-492A-994F-DEE2F43758D1}"/>
    <cellStyle name="Normal 828 6 2" xfId="39239" xr:uid="{4C42D049-1BBD-48E9-AF31-2057CAF5639D}"/>
    <cellStyle name="Normal 828 7" xfId="39240" xr:uid="{4069C1AE-746E-4CF2-8BFE-CEE7055C493D}"/>
    <cellStyle name="Normal 829" xfId="39241" xr:uid="{D57F52C5-5D07-4365-B024-4BD1709A198B}"/>
    <cellStyle name="Normal 829 2" xfId="39242" xr:uid="{FED9E6CD-DEBF-425B-AEBE-345B1515B3E5}"/>
    <cellStyle name="Normal 829 2 2" xfId="39243" xr:uid="{550F3F7A-0CEE-4623-BDCA-21C99CD2FFB2}"/>
    <cellStyle name="Normal 829 2 2 2" xfId="39244" xr:uid="{DCBC9090-9941-4652-918C-817DA66459C1}"/>
    <cellStyle name="Normal 829 2 2 2 2" xfId="39245" xr:uid="{3B4B3DDE-A6AE-4B2E-BCFA-D566E3E0C303}"/>
    <cellStyle name="Normal 829 2 2 2 2 2" xfId="39246" xr:uid="{F87D218C-D64C-47CA-95C5-C3B6E55B9CF3}"/>
    <cellStyle name="Normal 829 2 2 2 3" xfId="39247" xr:uid="{6B7A8913-F02C-443C-B50E-33FF42908F5A}"/>
    <cellStyle name="Normal 829 2 2 3" xfId="39248" xr:uid="{01BE7CAD-8C86-4152-A60F-3A474FB0AEED}"/>
    <cellStyle name="Normal 829 2 2 3 2" xfId="39249" xr:uid="{22337F42-331F-42CE-81A3-AEE64B559605}"/>
    <cellStyle name="Normal 829 2 2 4" xfId="39250" xr:uid="{62D4A756-9782-435A-B516-06C7FCAD84F4}"/>
    <cellStyle name="Normal 829 2 2 4 2" xfId="39251" xr:uid="{00AFED4B-BE56-4CD6-AD9E-66CD351957FF}"/>
    <cellStyle name="Normal 829 2 2 5" xfId="39252" xr:uid="{6D04058A-3A3A-466B-BFCC-61C4ABEF368B}"/>
    <cellStyle name="Normal 829 2 3" xfId="39253" xr:uid="{46837140-1B2C-4F69-8DE8-EE02D07DA4C4}"/>
    <cellStyle name="Normal 829 2 3 2" xfId="39254" xr:uid="{6D294AE3-583D-41B1-A78F-BCCDFB2619F7}"/>
    <cellStyle name="Normal 829 2 3 2 2" xfId="39255" xr:uid="{8B8D5C6B-A137-4282-966C-BC61EED9D645}"/>
    <cellStyle name="Normal 829 2 3 3" xfId="39256" xr:uid="{740D0B87-CB02-47CD-BF32-DFE4EAD85FF1}"/>
    <cellStyle name="Normal 829 2 4" xfId="39257" xr:uid="{6D368F31-A25E-403D-83D7-3C904DC79EDB}"/>
    <cellStyle name="Normal 829 2 4 2" xfId="39258" xr:uid="{AF2F4F6B-F546-4611-9BFF-0603859F9DD4}"/>
    <cellStyle name="Normal 829 2 5" xfId="39259" xr:uid="{45E00340-EEF7-4F51-AC06-CBD8D0571FE3}"/>
    <cellStyle name="Normal 829 2 5 2" xfId="39260" xr:uid="{5057AF89-6AB8-4E08-B8E5-6E433E4A810A}"/>
    <cellStyle name="Normal 829 2 6" xfId="39261" xr:uid="{7496B49E-F988-415D-929B-A8D1CDAB1C18}"/>
    <cellStyle name="Normal 829 3" xfId="39262" xr:uid="{5D74B195-2BD9-44A1-9318-E40AED315BDA}"/>
    <cellStyle name="Normal 829 3 2" xfId="39263" xr:uid="{9A3466ED-D544-403E-9327-67ACD7DE2DB5}"/>
    <cellStyle name="Normal 829 3 2 2" xfId="39264" xr:uid="{EF17E089-2C59-4B17-B7AB-B6CBF2B03D84}"/>
    <cellStyle name="Normal 829 3 2 2 2" xfId="39265" xr:uid="{EDBC7187-3C28-4DA4-BD69-62F73DEA978D}"/>
    <cellStyle name="Normal 829 3 2 3" xfId="39266" xr:uid="{09101E33-FA1A-479C-98F4-CEFB323CBA99}"/>
    <cellStyle name="Normal 829 3 3" xfId="39267" xr:uid="{52B4AD4A-C51F-4A21-9AD2-AAA069196F3E}"/>
    <cellStyle name="Normal 829 3 3 2" xfId="39268" xr:uid="{BDAA8FE7-113A-4F69-8029-E175A051BC60}"/>
    <cellStyle name="Normal 829 3 4" xfId="39269" xr:uid="{86D29261-2F4D-4D58-9490-2A19D57D7C61}"/>
    <cellStyle name="Normal 829 3 4 2" xfId="39270" xr:uid="{B393957C-3510-4C59-BD07-C2BBAB1510C5}"/>
    <cellStyle name="Normal 829 3 5" xfId="39271" xr:uid="{8A27BE3B-632C-44AC-9481-5ABADB9767E8}"/>
    <cellStyle name="Normal 829 4" xfId="39272" xr:uid="{41AC0796-FD79-45B5-8ADF-324964436419}"/>
    <cellStyle name="Normal 829 4 2" xfId="39273" xr:uid="{20D0924A-8CD7-48E1-B397-B151A29B43A8}"/>
    <cellStyle name="Normal 829 4 2 2" xfId="39274" xr:uid="{883EBE9D-FF05-411E-97B1-F3CB45B7F967}"/>
    <cellStyle name="Normal 829 4 3" xfId="39275" xr:uid="{3BADB12F-6A4A-4778-ACCC-EF46BD0E1169}"/>
    <cellStyle name="Normal 829 5" xfId="39276" xr:uid="{BB7FAB4B-740B-498A-A3CA-4902D2D29DDF}"/>
    <cellStyle name="Normal 829 5 2" xfId="39277" xr:uid="{ED786CB9-E486-4B42-BE1B-FDC814DC8EA2}"/>
    <cellStyle name="Normal 829 6" xfId="39278" xr:uid="{726CFA9F-4C3E-40D2-9743-52F8E982FFC2}"/>
    <cellStyle name="Normal 829 6 2" xfId="39279" xr:uid="{5C175ECB-4D24-4B05-B2F2-CA48C879B8EC}"/>
    <cellStyle name="Normal 829 7" xfId="39280" xr:uid="{6101EFD3-9B11-45DD-8205-1C1D50167DD1}"/>
    <cellStyle name="Normal 83" xfId="39281" xr:uid="{F4DD7154-97E4-4CB7-9597-45CC7CD931BE}"/>
    <cellStyle name="Normal 83 10" xfId="39282" xr:uid="{7BDB8854-2D00-4F26-AE61-366951277B0D}"/>
    <cellStyle name="Normal 83 11" xfId="39283" xr:uid="{77CE86C0-7705-49A6-B406-2908205E2BF1}"/>
    <cellStyle name="Normal 83 12" xfId="39284" xr:uid="{54B3E68D-230B-49EC-8286-66F25072D310}"/>
    <cellStyle name="Normal 83 2" xfId="39285" xr:uid="{ACBAFFFD-4A41-47B1-BD6F-0AB14E8DFB1D}"/>
    <cellStyle name="Normal 83 2 2" xfId="39286" xr:uid="{AC59089E-4683-47FF-B0BA-647AB6693351}"/>
    <cellStyle name="Normal 83 2 2 2" xfId="39287" xr:uid="{0410A229-BFCF-4E38-852D-6E3F20038384}"/>
    <cellStyle name="Normal 83 2 2 2 2" xfId="39288" xr:uid="{5BCD22FF-ED05-401D-A2A3-F665C63E8D9F}"/>
    <cellStyle name="Normal 83 2 2 2 2 2" xfId="39289" xr:uid="{78941FD9-C2A6-4493-BB53-CD3C7389C686}"/>
    <cellStyle name="Normal 83 2 2 2 2 2 2" xfId="39290" xr:uid="{AF67FAA0-5B40-4FFE-82F0-18B6D62A210B}"/>
    <cellStyle name="Normal 83 2 2 2 2 2 3" xfId="39291" xr:uid="{73C60887-D403-4023-81E8-61FAED9469FC}"/>
    <cellStyle name="Normal 83 2 2 2 2 3" xfId="39292" xr:uid="{6F37A0F6-E8E1-4F85-9061-F9D3777C6C3B}"/>
    <cellStyle name="Normal 83 2 2 2 2 4" xfId="39293" xr:uid="{D8179888-30E5-430E-8E86-DF3CD692F334}"/>
    <cellStyle name="Normal 83 2 2 2 2_Forecast" xfId="39294" xr:uid="{2E5597E5-EA00-43AE-AA2E-4E5AB71ECA2C}"/>
    <cellStyle name="Normal 83 2 2 2 3" xfId="39295" xr:uid="{E7A8D4F5-BA46-4541-AA7B-5F4A68554C8D}"/>
    <cellStyle name="Normal 83 2 2 2 3 2" xfId="39296" xr:uid="{6631209A-4DD8-4E58-B94A-B955E76F8578}"/>
    <cellStyle name="Normal 83 2 2 2 3 3" xfId="39297" xr:uid="{FC98A639-E454-4240-BFE8-59EAB16F2E80}"/>
    <cellStyle name="Normal 83 2 2 2 4" xfId="39298" xr:uid="{DFCDD847-EFDF-4D13-AF4F-3CB51729B82A}"/>
    <cellStyle name="Normal 83 2 2 2 5" xfId="39299" xr:uid="{77327257-841C-45FB-B5FB-E477A6209FBD}"/>
    <cellStyle name="Normal 83 2 2 2_DSub" xfId="39300" xr:uid="{C0F864AC-3720-4BFD-A324-41B123F9A027}"/>
    <cellStyle name="Normal 83 2 2 3" xfId="39301" xr:uid="{3DDB03E5-E81F-46D5-A526-C30001E3AD2C}"/>
    <cellStyle name="Normal 83 2 2 3 2" xfId="39302" xr:uid="{94FBB689-255F-4DB3-8837-5E5CCEE758D9}"/>
    <cellStyle name="Normal 83 2 2 3 2 2" xfId="39303" xr:uid="{FE5D0C58-727F-4265-A133-AE074C332C50}"/>
    <cellStyle name="Normal 83 2 2 3 2 3" xfId="39304" xr:uid="{3F534149-A0FA-4F92-B7C6-78B09CAAD39E}"/>
    <cellStyle name="Normal 83 2 2 3 3" xfId="39305" xr:uid="{30C235DE-AD38-4BF2-AF3E-7B22A2B048D3}"/>
    <cellStyle name="Normal 83 2 2 3 4" xfId="39306" xr:uid="{F04CBA56-FB9C-41CA-9648-7BCC22E3AF1E}"/>
    <cellStyle name="Normal 83 2 2 3_Forecast" xfId="39307" xr:uid="{26616D2A-3D28-4ED8-90FD-0674BEEF2863}"/>
    <cellStyle name="Normal 83 2 2 4" xfId="39308" xr:uid="{1D211521-FFDF-4F1E-BBA7-E739E0CF404E}"/>
    <cellStyle name="Normal 83 2 2 4 2" xfId="39309" xr:uid="{1D67B850-DB05-4B2F-AFA4-27E9D5AFF3C1}"/>
    <cellStyle name="Normal 83 2 2 4 3" xfId="39310" xr:uid="{26DA8E6B-DD70-44CC-95D4-39F66058CE50}"/>
    <cellStyle name="Normal 83 2 2 5" xfId="39311" xr:uid="{463247C2-7EAB-47B6-8D6B-19BB8E216CDE}"/>
    <cellStyle name="Normal 83 2 2 6" xfId="39312" xr:uid="{1F2D5072-2263-4BBB-8FE2-4D2639D17C71}"/>
    <cellStyle name="Normal 83 2 2_DSub" xfId="39313" xr:uid="{917FA814-B638-44D8-B926-BE83D121D546}"/>
    <cellStyle name="Normal 83 2 3" xfId="39314" xr:uid="{8109A01B-7C0C-4A42-B53F-70CB372DC153}"/>
    <cellStyle name="Normal 83 2 3 2" xfId="39315" xr:uid="{71E4A48D-6CCF-4BF6-851D-31F39523BF9B}"/>
    <cellStyle name="Normal 83 2 3 2 2" xfId="39316" xr:uid="{B4D14A3C-53EB-4585-B4C9-8389E0CA9BA8}"/>
    <cellStyle name="Normal 83 2 3 2 2 2" xfId="39317" xr:uid="{1B8B6CE3-2E01-437F-8525-1DAB4FE96B8F}"/>
    <cellStyle name="Normal 83 2 3 2 2 2 2" xfId="39318" xr:uid="{5CB5528E-FDED-447F-A04B-BBA894BB8C82}"/>
    <cellStyle name="Normal 83 2 3 2 2 2 3" xfId="39319" xr:uid="{0771A16F-6086-45F0-80BF-2E10B0FB7410}"/>
    <cellStyle name="Normal 83 2 3 2 2 3" xfId="39320" xr:uid="{38002506-0EF3-41A0-A5E0-4DC5DBD0BB83}"/>
    <cellStyle name="Normal 83 2 3 2 2 4" xfId="39321" xr:uid="{C6D2D18D-6E01-4DC7-9C76-4F49AED64839}"/>
    <cellStyle name="Normal 83 2 3 2 2_Forecast" xfId="39322" xr:uid="{74A9E38E-E46F-4D34-801C-07D7C3451C21}"/>
    <cellStyle name="Normal 83 2 3 2 3" xfId="39323" xr:uid="{2C8BF0C8-7149-49B6-869C-A9FE4961DBDA}"/>
    <cellStyle name="Normal 83 2 3 2 3 2" xfId="39324" xr:uid="{739D7A74-7044-4BB9-B4AE-EFEFA3B30010}"/>
    <cellStyle name="Normal 83 2 3 2 3 3" xfId="39325" xr:uid="{360BF7F4-2C76-49D2-9C0D-0205A712E11D}"/>
    <cellStyle name="Normal 83 2 3 2 4" xfId="39326" xr:uid="{6389E7C4-297A-4849-BCD0-19CC232585CF}"/>
    <cellStyle name="Normal 83 2 3 2 5" xfId="39327" xr:uid="{AE2221B8-B5AE-4044-89B1-1CB21FCA5098}"/>
    <cellStyle name="Normal 83 2 3 2_DSub" xfId="39328" xr:uid="{91D8A92E-0D04-47F4-AB57-73C3F0898D3B}"/>
    <cellStyle name="Normal 83 2 3 3" xfId="39329" xr:uid="{06AAB984-1815-437F-AAAD-31BC70B83489}"/>
    <cellStyle name="Normal 83 2 3 3 2" xfId="39330" xr:uid="{38BADC1C-E878-4527-B364-8DAC22394EC2}"/>
    <cellStyle name="Normal 83 2 3 3 2 2" xfId="39331" xr:uid="{C42CDEAC-B4CD-4798-88CA-530054DC12E4}"/>
    <cellStyle name="Normal 83 2 3 3 2 3" xfId="39332" xr:uid="{E487E64F-E1F5-48BC-A487-489FEDE8300B}"/>
    <cellStyle name="Normal 83 2 3 3 3" xfId="39333" xr:uid="{65B48BC8-6ED1-424B-B031-791B09E8A596}"/>
    <cellStyle name="Normal 83 2 3 3 4" xfId="39334" xr:uid="{842CBCAA-2FBA-411C-A423-2B997E943861}"/>
    <cellStyle name="Normal 83 2 3 3_Forecast" xfId="39335" xr:uid="{CDFA7816-617B-44E3-93F2-E109100D012E}"/>
    <cellStyle name="Normal 83 2 3 4" xfId="39336" xr:uid="{592BDDE5-BE0D-4943-9D22-4793D0DFBB9C}"/>
    <cellStyle name="Normal 83 2 3 4 2" xfId="39337" xr:uid="{6DC4A4AF-A73F-478A-A88A-6815B38C3270}"/>
    <cellStyle name="Normal 83 2 3 4 3" xfId="39338" xr:uid="{2A4C3DCB-894E-4F3D-B60A-92F2D72A7149}"/>
    <cellStyle name="Normal 83 2 3 5" xfId="39339" xr:uid="{6F470DD6-C8C7-42D9-A089-A8D4C2A34878}"/>
    <cellStyle name="Normal 83 2 3 6" xfId="39340" xr:uid="{DA2ABE52-087E-4CA6-AE80-43C7B59544CB}"/>
    <cellStyle name="Normal 83 2 3_DSub" xfId="39341" xr:uid="{45E93F5A-E0A5-4383-8928-3CF8A7499294}"/>
    <cellStyle name="Normal 83 2 4" xfId="39342" xr:uid="{64C0FC83-551C-4C56-906F-3156C7ABF80D}"/>
    <cellStyle name="Normal 83 2 4 2" xfId="39343" xr:uid="{4225DBFB-6599-414D-93C9-6D1D18ED06E5}"/>
    <cellStyle name="Normal 83 2 4 2 2" xfId="39344" xr:uid="{0EFEF4C6-4957-4C01-88B0-B06585052CED}"/>
    <cellStyle name="Normal 83 2 4 2 2 2" xfId="39345" xr:uid="{6E069172-5567-42CF-965B-79199E6375F8}"/>
    <cellStyle name="Normal 83 2 4 2 2 3" xfId="39346" xr:uid="{FFCFAEA6-DCAC-4752-A7D0-A79F85C535E3}"/>
    <cellStyle name="Normal 83 2 4 2 3" xfId="39347" xr:uid="{454C833E-A467-4266-A78E-482ED9EA4AB6}"/>
    <cellStyle name="Normal 83 2 4 2 4" xfId="39348" xr:uid="{DE6C5C79-8C16-44EA-96E5-7A21BD72FB38}"/>
    <cellStyle name="Normal 83 2 4 2_Forecast" xfId="39349" xr:uid="{AA4713F5-80A4-45EE-99B1-61BF7951C845}"/>
    <cellStyle name="Normal 83 2 4 3" xfId="39350" xr:uid="{6AD89D3E-B462-4382-A1B3-FAA2076E7906}"/>
    <cellStyle name="Normal 83 2 4 3 2" xfId="39351" xr:uid="{73A3FCCD-8A0B-41C9-9936-0F91C36A2118}"/>
    <cellStyle name="Normal 83 2 4 3 3" xfId="39352" xr:uid="{9B003635-B24B-4251-A61F-C94C53F3615E}"/>
    <cellStyle name="Normal 83 2 4 4" xfId="39353" xr:uid="{FCE27869-783E-4E05-BE69-27D4081C6183}"/>
    <cellStyle name="Normal 83 2 4 5" xfId="39354" xr:uid="{6F57A906-7218-4147-82DD-707736F96FEB}"/>
    <cellStyle name="Normal 83 2 4_DSub" xfId="39355" xr:uid="{40F28B99-FA09-4FAE-8025-97C4D6C5E3D5}"/>
    <cellStyle name="Normal 83 2 5" xfId="39356" xr:uid="{E6C5DF54-5219-4E1F-A053-7B2C6A2570EE}"/>
    <cellStyle name="Normal 83 2 5 2" xfId="39357" xr:uid="{4262E25D-1294-4517-BC2B-07044BF187EF}"/>
    <cellStyle name="Normal 83 2 5 2 2" xfId="39358" xr:uid="{2D642F00-B635-4822-9940-F863EA243924}"/>
    <cellStyle name="Normal 83 2 5 2 3" xfId="39359" xr:uid="{596311EA-E0B3-4CC4-A1CE-EBD1711C4F4D}"/>
    <cellStyle name="Normal 83 2 5 3" xfId="39360" xr:uid="{50DE0FFF-7388-4FBC-8484-D66DB09877AB}"/>
    <cellStyle name="Normal 83 2 5 4" xfId="39361" xr:uid="{048A0F78-0106-4B64-8FA4-0BBCD33F99E5}"/>
    <cellStyle name="Normal 83 2 5_Forecast" xfId="39362" xr:uid="{8F62CB24-5BEE-49FD-95C2-4BEA5C9A8835}"/>
    <cellStyle name="Normal 83 2 6" xfId="39363" xr:uid="{E342AE52-F43D-4D82-94B1-B78489AC1F7D}"/>
    <cellStyle name="Normal 83 2 6 2" xfId="39364" xr:uid="{887D4BDC-7D25-438A-8253-9CF91304EE1C}"/>
    <cellStyle name="Normal 83 2 6 2 2" xfId="39365" xr:uid="{EAA9326E-0A8A-4853-8C81-FDE8FC124BC6}"/>
    <cellStyle name="Normal 83 2 6 2 3" xfId="39366" xr:uid="{91C55003-D3BB-47C0-9D5F-BAD0950FC157}"/>
    <cellStyle name="Normal 83 2 6 3" xfId="39367" xr:uid="{D172E5B4-9755-4EBF-BA69-4DD8394D3123}"/>
    <cellStyle name="Normal 83 2 6 4" xfId="39368" xr:uid="{7179980B-FBF6-4E6C-9443-1F9406CDBDE9}"/>
    <cellStyle name="Normal 83 2 6_Forecast" xfId="39369" xr:uid="{A5CD11CF-84ED-4041-9113-3804683542A3}"/>
    <cellStyle name="Normal 83 2 7" xfId="39370" xr:uid="{5491C827-8AC0-450A-B2BE-261C5D744CA8}"/>
    <cellStyle name="Normal 83 2 7 2" xfId="39371" xr:uid="{BB6A8179-6985-4411-BE08-033678308001}"/>
    <cellStyle name="Normal 83 2 7 3" xfId="39372" xr:uid="{81CF9016-B901-4437-8A20-A594B8626699}"/>
    <cellStyle name="Normal 83 2 8" xfId="39373" xr:uid="{D95E4CA0-DD65-47A6-A962-0EC07AF4AE72}"/>
    <cellStyle name="Normal 83 2 9" xfId="39374" xr:uid="{BA199CE0-E7BC-471F-8054-01F1486E08E6}"/>
    <cellStyle name="Normal 83 2_DSub" xfId="39375" xr:uid="{B8A3695A-4D43-40BB-A6A1-FE01E4BFA641}"/>
    <cellStyle name="Normal 83 3" xfId="39376" xr:uid="{7DC20D6B-2CA6-47E5-9334-9D159449DF16}"/>
    <cellStyle name="Normal 83 3 2" xfId="39377" xr:uid="{8307D0B9-0683-43CE-9A07-FFE4C91487CC}"/>
    <cellStyle name="Normal 83 3 2 2" xfId="39378" xr:uid="{B15B7AB2-29DB-4C25-8035-96BE1074E0BD}"/>
    <cellStyle name="Normal 83 3 2 2 2" xfId="39379" xr:uid="{995E5057-4C62-4283-92F0-6D76A0B11403}"/>
    <cellStyle name="Normal 83 3 2 2 2 2" xfId="39380" xr:uid="{341C5E26-7D56-4D8C-9FCF-8029E37C3A99}"/>
    <cellStyle name="Normal 83 3 2 2 2 2 2" xfId="39381" xr:uid="{A8567693-647E-41A6-9724-07F81703BA98}"/>
    <cellStyle name="Normal 83 3 2 2 2 2 3" xfId="39382" xr:uid="{97F8BD6C-0628-413C-BA47-C34C539C2D8A}"/>
    <cellStyle name="Normal 83 3 2 2 2 3" xfId="39383" xr:uid="{7DC04FDD-B66B-4B8B-84A5-1EF52E41575F}"/>
    <cellStyle name="Normal 83 3 2 2 2 4" xfId="39384" xr:uid="{10535CA4-4879-450A-B2E2-9E02112FFD80}"/>
    <cellStyle name="Normal 83 3 2 2 2_Forecast" xfId="39385" xr:uid="{25F42926-F0A4-427A-AAED-409723242543}"/>
    <cellStyle name="Normal 83 3 2 2 3" xfId="39386" xr:uid="{9B5100E4-A477-47C5-91D9-D0DDBB7F2B7D}"/>
    <cellStyle name="Normal 83 3 2 2 3 2" xfId="39387" xr:uid="{71C6B2EA-5AD2-42BB-B8C9-D3D81619EB06}"/>
    <cellStyle name="Normal 83 3 2 2 3 3" xfId="39388" xr:uid="{3FC87774-FBDD-4213-9EB8-E35CB8B9AEE0}"/>
    <cellStyle name="Normal 83 3 2 2 4" xfId="39389" xr:uid="{8E33670F-DC15-4E5B-B7CB-91478BC4657C}"/>
    <cellStyle name="Normal 83 3 2 2 5" xfId="39390" xr:uid="{A30A31EC-B9E8-461E-B6A2-ACF950316B20}"/>
    <cellStyle name="Normal 83 3 2 2_DSub" xfId="39391" xr:uid="{8EDEC4C0-A730-4DFA-8DAC-D4F05744A727}"/>
    <cellStyle name="Normal 83 3 2 3" xfId="39392" xr:uid="{7B562E0B-93C9-4B12-A0D3-62CD2F5B0521}"/>
    <cellStyle name="Normal 83 3 2 3 2" xfId="39393" xr:uid="{593EC7E6-B995-47EE-908E-4A9ED9405DE2}"/>
    <cellStyle name="Normal 83 3 2 3 2 2" xfId="39394" xr:uid="{5B3068F2-05CA-4571-9E59-99C35A4E71DF}"/>
    <cellStyle name="Normal 83 3 2 3 2 3" xfId="39395" xr:uid="{0989F337-59E3-4F46-807B-45A75590A1E9}"/>
    <cellStyle name="Normal 83 3 2 3 3" xfId="39396" xr:uid="{4046F014-D86C-48C2-9A7B-52D3081BC09A}"/>
    <cellStyle name="Normal 83 3 2 3 4" xfId="39397" xr:uid="{1B8E54E4-3464-4BAF-8B69-8BC0E4B1C837}"/>
    <cellStyle name="Normal 83 3 2 3_Forecast" xfId="39398" xr:uid="{522F2096-AEED-4E35-BB06-65E755CCDE24}"/>
    <cellStyle name="Normal 83 3 2 4" xfId="39399" xr:uid="{ABD90BB1-1ADE-45CF-898A-57B7B1111EC0}"/>
    <cellStyle name="Normal 83 3 2 4 2" xfId="39400" xr:uid="{103173F2-4372-4EFD-97D6-0300C1C69DC1}"/>
    <cellStyle name="Normal 83 3 2 4 3" xfId="39401" xr:uid="{89DFA38A-133C-4D76-8E2D-A8CC6D34A1DD}"/>
    <cellStyle name="Normal 83 3 2 5" xfId="39402" xr:uid="{3F28BD48-6B51-4FF6-9F85-1380AF825FF5}"/>
    <cellStyle name="Normal 83 3 2 6" xfId="39403" xr:uid="{4480A460-C7D5-4552-B8F2-2872151453E3}"/>
    <cellStyle name="Normal 83 3 2_DSub" xfId="39404" xr:uid="{CF53B998-2903-4509-9AB7-64A5B9109B32}"/>
    <cellStyle name="Normal 83 3 3" xfId="39405" xr:uid="{D4B7F945-56E8-4F7F-B6BB-65E1C42EDAE5}"/>
    <cellStyle name="Normal 83 3 3 2" xfId="39406" xr:uid="{9D912A7A-DD5F-4AC1-9E20-3A3C05832ABD}"/>
    <cellStyle name="Normal 83 3 3 2 2" xfId="39407" xr:uid="{82DEDA77-DB57-4154-899D-5F06B40965CD}"/>
    <cellStyle name="Normal 83 3 3 2 2 2" xfId="39408" xr:uid="{EDB4F425-EA69-4B3B-AEDC-7EFECE7BABB3}"/>
    <cellStyle name="Normal 83 3 3 2 2 2 2" xfId="39409" xr:uid="{521575B9-27D9-4F9C-8FED-011ADF30B04F}"/>
    <cellStyle name="Normal 83 3 3 2 2 2 3" xfId="39410" xr:uid="{7005031F-47EB-4B01-9074-B2EF7FD803A1}"/>
    <cellStyle name="Normal 83 3 3 2 2 3" xfId="39411" xr:uid="{B334F94A-4E2A-4CD6-AACE-162B09D5C5A8}"/>
    <cellStyle name="Normal 83 3 3 2 2 4" xfId="39412" xr:uid="{D5B46904-EF2E-4968-9FCA-E7F90F20B1AF}"/>
    <cellStyle name="Normal 83 3 3 2 2_Forecast" xfId="39413" xr:uid="{846C0E3A-3097-4591-B127-E3E8EB24A555}"/>
    <cellStyle name="Normal 83 3 3 2 3" xfId="39414" xr:uid="{67CDC38F-9C10-4F9C-AC37-217DA3938E45}"/>
    <cellStyle name="Normal 83 3 3 2 3 2" xfId="39415" xr:uid="{256A23CA-C971-444B-9A9B-7BA8AE4E3D2F}"/>
    <cellStyle name="Normal 83 3 3 2 3 3" xfId="39416" xr:uid="{05455FF8-4B95-4505-A02F-B1D9A49E6BDD}"/>
    <cellStyle name="Normal 83 3 3 2 4" xfId="39417" xr:uid="{F3471A70-4883-4010-A43A-704E767FD227}"/>
    <cellStyle name="Normal 83 3 3 2 5" xfId="39418" xr:uid="{FA342617-766D-4991-877E-FDB9BFCBA003}"/>
    <cellStyle name="Normal 83 3 3 2_DSub" xfId="39419" xr:uid="{3855B7EE-AD14-4222-BD4E-4E6CDD242AA5}"/>
    <cellStyle name="Normal 83 3 3 3" xfId="39420" xr:uid="{AEEBB601-E607-45CA-8F94-D948E8676968}"/>
    <cellStyle name="Normal 83 3 3 3 2" xfId="39421" xr:uid="{FE7D2EDC-78BA-4092-9078-21F033EA024B}"/>
    <cellStyle name="Normal 83 3 3 3 2 2" xfId="39422" xr:uid="{361539D3-1497-4DBC-B7DA-F488D8651628}"/>
    <cellStyle name="Normal 83 3 3 3 2 3" xfId="39423" xr:uid="{803F874C-8C83-404B-97A6-502A80247F81}"/>
    <cellStyle name="Normal 83 3 3 3 3" xfId="39424" xr:uid="{2E58F441-4687-4694-92AC-CE6F5E94598C}"/>
    <cellStyle name="Normal 83 3 3 3 4" xfId="39425" xr:uid="{6EB2EE5A-8216-4C85-9DDF-0BD80F539985}"/>
    <cellStyle name="Normal 83 3 3 3_Forecast" xfId="39426" xr:uid="{D3D5224A-3E09-409C-989F-F15A902BC749}"/>
    <cellStyle name="Normal 83 3 3 4" xfId="39427" xr:uid="{4F114A75-9E32-499D-8625-EC2CBEFCE0FD}"/>
    <cellStyle name="Normal 83 3 3 4 2" xfId="39428" xr:uid="{4CE27B33-5C25-4FAD-8C89-0ABDA45CA1DA}"/>
    <cellStyle name="Normal 83 3 3 4 3" xfId="39429" xr:uid="{8A7F5A59-B99C-4B3A-A64C-B1B597C88C1D}"/>
    <cellStyle name="Normal 83 3 3 5" xfId="39430" xr:uid="{933561FE-49BE-42EE-ADA6-7C02E1A4DF0A}"/>
    <cellStyle name="Normal 83 3 3 6" xfId="39431" xr:uid="{1D106BE9-5718-4E2B-AA96-DE31E18B84CB}"/>
    <cellStyle name="Normal 83 3 3_DSub" xfId="39432" xr:uid="{34D2789F-29A0-4C67-9BA6-F5DBD0A3277E}"/>
    <cellStyle name="Normal 83 3 4" xfId="39433" xr:uid="{8B774871-55E2-4C3C-8F33-3718919E8B99}"/>
    <cellStyle name="Normal 83 3 4 2" xfId="39434" xr:uid="{023654FA-AEBD-4C97-A82A-4308B6461675}"/>
    <cellStyle name="Normal 83 3 4 2 2" xfId="39435" xr:uid="{A2F7EAAC-289F-4C1A-AE7F-F577CF56C16A}"/>
    <cellStyle name="Normal 83 3 4 2 2 2" xfId="39436" xr:uid="{725923E9-F986-497C-93B6-B98D549C71E8}"/>
    <cellStyle name="Normal 83 3 4 2 2 3" xfId="39437" xr:uid="{37771856-2136-4EF7-BBA3-D2E1A9F13F55}"/>
    <cellStyle name="Normal 83 3 4 2 3" xfId="39438" xr:uid="{59EF340D-7A74-4470-8B6F-5B7B013EC072}"/>
    <cellStyle name="Normal 83 3 4 2 4" xfId="39439" xr:uid="{B5C02701-2A45-4E53-8AC6-3DF1BC7509CF}"/>
    <cellStyle name="Normal 83 3 4 2_Forecast" xfId="39440" xr:uid="{6DC940E9-48B2-418B-BC60-37D3F819CA29}"/>
    <cellStyle name="Normal 83 3 4 3" xfId="39441" xr:uid="{A5265384-7F0F-4EFA-A3B9-0AB2AB3D15B7}"/>
    <cellStyle name="Normal 83 3 4 3 2" xfId="39442" xr:uid="{A1A8AFF3-73CA-46E8-AD81-FCC4B746C47F}"/>
    <cellStyle name="Normal 83 3 4 3 3" xfId="39443" xr:uid="{BA635D0F-50B0-4A30-AA8D-471883331E59}"/>
    <cellStyle name="Normal 83 3 4 4" xfId="39444" xr:uid="{2BC698B7-225A-4FA6-A93C-26B809422204}"/>
    <cellStyle name="Normal 83 3 4 5" xfId="39445" xr:uid="{6FD3445C-B3F6-4BA0-A803-6192282F8448}"/>
    <cellStyle name="Normal 83 3 4_DSub" xfId="39446" xr:uid="{DAFC2B7B-9280-4750-87B2-3257EB437D65}"/>
    <cellStyle name="Normal 83 3 5" xfId="39447" xr:uid="{36224433-63FE-42C6-9C3E-8A2F6FED099E}"/>
    <cellStyle name="Normal 83 3 5 2" xfId="39448" xr:uid="{38BB12FC-D163-4E2C-9E05-C127E53E6CAE}"/>
    <cellStyle name="Normal 83 3 5 2 2" xfId="39449" xr:uid="{ED831B56-6393-4041-A6C0-5CE74F3F55D6}"/>
    <cellStyle name="Normal 83 3 5 2 3" xfId="39450" xr:uid="{9EA0EFDE-850C-4791-9B61-6FC1D77B15F0}"/>
    <cellStyle name="Normal 83 3 5 3" xfId="39451" xr:uid="{D1BC8FE3-E9BA-4251-96B5-A3F516AB3DAC}"/>
    <cellStyle name="Normal 83 3 5 4" xfId="39452" xr:uid="{66392BF6-9C41-48F1-9C04-7141EE4DCDD2}"/>
    <cellStyle name="Normal 83 3 5_Forecast" xfId="39453" xr:uid="{875651A9-85B9-494E-B153-E68B2BA663F3}"/>
    <cellStyle name="Normal 83 3 6" xfId="39454" xr:uid="{A1628DDD-972B-49DE-AB64-327E114D9E9A}"/>
    <cellStyle name="Normal 83 3 6 2" xfId="39455" xr:uid="{1F63E7B5-87FC-4F04-BDF7-FBA6C0AAA6E4}"/>
    <cellStyle name="Normal 83 3 6 2 2" xfId="39456" xr:uid="{F613843E-25FF-4357-8813-60FEA1B6305A}"/>
    <cellStyle name="Normal 83 3 6 2 3" xfId="39457" xr:uid="{063AAF24-9301-4A9D-BDE5-1484EEA5FD49}"/>
    <cellStyle name="Normal 83 3 6 3" xfId="39458" xr:uid="{22202D97-3580-4F2D-823E-1711BDF0562C}"/>
    <cellStyle name="Normal 83 3 6 4" xfId="39459" xr:uid="{88568F7B-9F44-45EA-BADF-D0C876A7621C}"/>
    <cellStyle name="Normal 83 3 6_Forecast" xfId="39460" xr:uid="{BB21D5EC-A690-42A9-A5C5-92B27B14AF54}"/>
    <cellStyle name="Normal 83 3 7" xfId="39461" xr:uid="{D1BC6B12-B418-47EF-B03B-6E88FF093187}"/>
    <cellStyle name="Normal 83 3 7 2" xfId="39462" xr:uid="{1B6F0A2F-D721-4A57-8E82-E55B5D87738E}"/>
    <cellStyle name="Normal 83 3 7 3" xfId="39463" xr:uid="{A90FD13D-2B7C-47BF-BA5F-9AFFEF0AC3B4}"/>
    <cellStyle name="Normal 83 3 8" xfId="39464" xr:uid="{AFB08464-021D-483C-BE4C-26E974C162BA}"/>
    <cellStyle name="Normal 83 3 9" xfId="39465" xr:uid="{E025D5D5-6D7E-43AC-8DDE-9F5CA1ABFAB8}"/>
    <cellStyle name="Normal 83 3_DSub" xfId="39466" xr:uid="{5060ABA2-74FE-4FDE-A38B-D35B5B7B41B1}"/>
    <cellStyle name="Normal 83 4" xfId="39467" xr:uid="{EBE03C00-2320-417F-BBA8-9750D758D78C}"/>
    <cellStyle name="Normal 83 4 2" xfId="39468" xr:uid="{CC122010-6F12-4118-B820-C094A184D7FC}"/>
    <cellStyle name="Normal 83 4 2 2" xfId="39469" xr:uid="{3D2BC32B-F0EB-44F3-8BBB-7A2284E3151A}"/>
    <cellStyle name="Normal 83 4 2 2 2" xfId="39470" xr:uid="{760BDE23-ABD2-4B97-B704-263BC7E39A32}"/>
    <cellStyle name="Normal 83 4 2 2 2 2" xfId="39471" xr:uid="{4002EE1C-4DCA-4C4D-93DC-240505B3F74A}"/>
    <cellStyle name="Normal 83 4 2 2 2 3" xfId="39472" xr:uid="{F2E4CBD4-E7D2-43FC-8DF0-4EB3D0FF5C72}"/>
    <cellStyle name="Normal 83 4 2 2 3" xfId="39473" xr:uid="{6B0B5EC4-328E-4425-9B9D-63E8466639FC}"/>
    <cellStyle name="Normal 83 4 2 2 4" xfId="39474" xr:uid="{32F5A900-D6DD-483F-A8E2-5F8AC7AD97B9}"/>
    <cellStyle name="Normal 83 4 2 2_Forecast" xfId="39475" xr:uid="{A1AAD8F7-9554-42D9-8E01-16CF68243D86}"/>
    <cellStyle name="Normal 83 4 2 3" xfId="39476" xr:uid="{4D66CACE-B34D-4771-BFDD-6D4E91089497}"/>
    <cellStyle name="Normal 83 4 2 3 2" xfId="39477" xr:uid="{9D7A9C0E-1E75-45CF-8A26-BC3318A5C436}"/>
    <cellStyle name="Normal 83 4 2 3 3" xfId="39478" xr:uid="{53058BCA-D493-4AA2-B4BA-B481DACABEDC}"/>
    <cellStyle name="Normal 83 4 2 4" xfId="39479" xr:uid="{C7DD1E72-5234-47B2-9AD1-6624D33DB9EC}"/>
    <cellStyle name="Normal 83 4 2 5" xfId="39480" xr:uid="{C25245B8-7DE2-4134-993E-78744D438EE1}"/>
    <cellStyle name="Normal 83 4 2_DSub" xfId="39481" xr:uid="{9D38F0F1-3108-42B0-B0FC-187E83366C73}"/>
    <cellStyle name="Normal 83 4 3" xfId="39482" xr:uid="{A98AB8C5-3DAE-4517-92FB-4CA6F563C203}"/>
    <cellStyle name="Normal 83 4 3 2" xfId="39483" xr:uid="{50F750C2-5105-4144-BD4D-AC9AE7C104EE}"/>
    <cellStyle name="Normal 83 4 3 2 2" xfId="39484" xr:uid="{261438C7-DF26-45CD-8323-027906F1F346}"/>
    <cellStyle name="Normal 83 4 3 2 3" xfId="39485" xr:uid="{346FE799-CC9B-4319-B841-CC3DD9B68F28}"/>
    <cellStyle name="Normal 83 4 3 3" xfId="39486" xr:uid="{52EFC624-2B2F-4FB3-A81A-632F5D8907CA}"/>
    <cellStyle name="Normal 83 4 3 4" xfId="39487" xr:uid="{B258E95E-1AB3-4527-850B-995FAB020C66}"/>
    <cellStyle name="Normal 83 4 3_Forecast" xfId="39488" xr:uid="{5B9929A4-E5F6-4D66-829F-0E4411E82A6B}"/>
    <cellStyle name="Normal 83 4 4" xfId="39489" xr:uid="{14BD6A22-15DD-42E6-93E6-8B26D19A7C8A}"/>
    <cellStyle name="Normal 83 4 4 2" xfId="39490" xr:uid="{00BA5711-AA27-44E7-89D0-89949C1A755B}"/>
    <cellStyle name="Normal 83 4 4 3" xfId="39491" xr:uid="{D26DC7CF-D237-4C0D-83A8-4EE628F97D6F}"/>
    <cellStyle name="Normal 83 4 5" xfId="39492" xr:uid="{A3822DC5-4DC8-4DD4-BE5F-82E2996D0622}"/>
    <cellStyle name="Normal 83 4 6" xfId="39493" xr:uid="{02DE6D9D-1727-4CFC-82D7-E9EC8776CB2A}"/>
    <cellStyle name="Normal 83 4_DSub" xfId="39494" xr:uid="{86546B0F-4835-47B4-8E05-5BFFD2B40D96}"/>
    <cellStyle name="Normal 83 5" xfId="39495" xr:uid="{091DA914-0446-4483-A4AA-1015A6301353}"/>
    <cellStyle name="Normal 83 5 2" xfId="39496" xr:uid="{C0599BF6-45C5-4B1D-815D-4148245F9901}"/>
    <cellStyle name="Normal 83 5 2 2" xfId="39497" xr:uid="{EE540B26-7391-466D-8B03-22CCC79626E9}"/>
    <cellStyle name="Normal 83 5 2 2 2" xfId="39498" xr:uid="{34930DA3-3B48-450A-B08C-591B7906C1F2}"/>
    <cellStyle name="Normal 83 5 2 2 2 2" xfId="39499" xr:uid="{F19EA3A3-DC66-431A-ABB9-20DE15AD4B60}"/>
    <cellStyle name="Normal 83 5 2 2 2 3" xfId="39500" xr:uid="{4E9631D0-E1F8-4F5F-BD97-347A242267D5}"/>
    <cellStyle name="Normal 83 5 2 2 3" xfId="39501" xr:uid="{482B6721-9126-4E6E-BA20-838C97702FAA}"/>
    <cellStyle name="Normal 83 5 2 2 4" xfId="39502" xr:uid="{169FAB77-EEF0-4E22-8991-B37DE0D488B6}"/>
    <cellStyle name="Normal 83 5 2 2_Forecast" xfId="39503" xr:uid="{23813A8A-9081-41CF-B766-82CC892F6649}"/>
    <cellStyle name="Normal 83 5 2 3" xfId="39504" xr:uid="{F80610C6-F319-4F33-8B0D-9F00485DBBE1}"/>
    <cellStyle name="Normal 83 5 2 3 2" xfId="39505" xr:uid="{0C9F9FF1-B245-4631-9130-EC3821A6BB89}"/>
    <cellStyle name="Normal 83 5 2 3 3" xfId="39506" xr:uid="{82309765-A4D4-44B8-AA0C-0DBE44F90CE2}"/>
    <cellStyle name="Normal 83 5 2 4" xfId="39507" xr:uid="{7ABD21A5-B63B-45F7-A53F-B0F1B300E63B}"/>
    <cellStyle name="Normal 83 5 2 5" xfId="39508" xr:uid="{32668134-E937-4E3A-974B-44D4E761602C}"/>
    <cellStyle name="Normal 83 5 2_DSub" xfId="39509" xr:uid="{9B10D635-35E9-476E-A1B9-57BCDA73C21A}"/>
    <cellStyle name="Normal 83 5 3" xfId="39510" xr:uid="{1DBCCCB1-910A-4E9E-B116-5E2D2A925FC4}"/>
    <cellStyle name="Normal 83 5 3 2" xfId="39511" xr:uid="{B7C25E0E-3F43-49B8-8650-04846FE19396}"/>
    <cellStyle name="Normal 83 5 3 2 2" xfId="39512" xr:uid="{FA1A6C3D-59FE-4977-8BD9-BF7ED7CB04B8}"/>
    <cellStyle name="Normal 83 5 3 2 3" xfId="39513" xr:uid="{71123CFB-BABE-407D-8137-ADC521185F69}"/>
    <cellStyle name="Normal 83 5 3 3" xfId="39514" xr:uid="{68CB8732-9788-4A5E-8C38-378A5654CCD0}"/>
    <cellStyle name="Normal 83 5 3 4" xfId="39515" xr:uid="{0A5E58C0-5C8E-4E23-AF97-72C1DBA42E31}"/>
    <cellStyle name="Normal 83 5 3_Forecast" xfId="39516" xr:uid="{C44283FB-F195-49AE-90F8-9AABDD1F3A42}"/>
    <cellStyle name="Normal 83 5 4" xfId="39517" xr:uid="{397A7D24-88AF-4C9F-8832-276B1A61837D}"/>
    <cellStyle name="Normal 83 5 4 2" xfId="39518" xr:uid="{74686832-84AC-45A5-9EDF-DBF723DFA5AC}"/>
    <cellStyle name="Normal 83 5 4 3" xfId="39519" xr:uid="{49D405E4-FB35-4C77-BE25-EA906291608D}"/>
    <cellStyle name="Normal 83 5 5" xfId="39520" xr:uid="{10EC3E57-F3C6-44A8-B6A1-F0D20CBD130B}"/>
    <cellStyle name="Normal 83 5 6" xfId="39521" xr:uid="{8C16318A-B408-4FC4-83B8-2C00B262F8A5}"/>
    <cellStyle name="Normal 83 5_DSub" xfId="39522" xr:uid="{CFD80C43-7804-4E1E-ACB3-F6241A6869D3}"/>
    <cellStyle name="Normal 83 6" xfId="39523" xr:uid="{0CB4E3B3-443D-4175-91B2-C91373904F4B}"/>
    <cellStyle name="Normal 83 6 2" xfId="39524" xr:uid="{036CA3D4-3C22-40CB-847D-1AE641C2369F}"/>
    <cellStyle name="Normal 83 6 2 2" xfId="39525" xr:uid="{037A9F3F-29E2-4CF8-AA4C-58E0C47A8B23}"/>
    <cellStyle name="Normal 83 6 2 2 2" xfId="39526" xr:uid="{9AE82A41-8EFC-46A6-A8E7-F3C5C8A209EB}"/>
    <cellStyle name="Normal 83 6 2 2 3" xfId="39527" xr:uid="{C960F6A0-8C6A-498A-9BFA-DEE1A8B8ED5E}"/>
    <cellStyle name="Normal 83 6 2 3" xfId="39528" xr:uid="{E95077AF-C721-4996-8505-C79DE0AEC353}"/>
    <cellStyle name="Normal 83 6 2 4" xfId="39529" xr:uid="{191C1AD2-906C-469A-9B74-0184C74AADDD}"/>
    <cellStyle name="Normal 83 6 2_Forecast" xfId="39530" xr:uid="{3947D68F-B59D-437F-B375-91E07D7A2C87}"/>
    <cellStyle name="Normal 83 6 3" xfId="39531" xr:uid="{2E94516C-EB68-4100-BEE9-099BC8FA461B}"/>
    <cellStyle name="Normal 83 6 3 2" xfId="39532" xr:uid="{9CB1BC72-E4FA-4ED5-8508-2C335C338F37}"/>
    <cellStyle name="Normal 83 6 3 3" xfId="39533" xr:uid="{20C17F65-9F12-48D6-BC8B-41FFB1AF8BC1}"/>
    <cellStyle name="Normal 83 6 4" xfId="39534" xr:uid="{1BD98488-C79E-4501-A13B-C32711E63047}"/>
    <cellStyle name="Normal 83 6 5" xfId="39535" xr:uid="{651DB648-8A7D-42D4-9E73-15CBFD80C974}"/>
    <cellStyle name="Normal 83 6_DSub" xfId="39536" xr:uid="{0AFD7565-9FC8-4905-B51C-EDB202BBBAAE}"/>
    <cellStyle name="Normal 83 7" xfId="39537" xr:uid="{26B2FBA5-1649-4A3C-B2C4-DFEA53D12AE6}"/>
    <cellStyle name="Normal 83 7 2" xfId="39538" xr:uid="{4D51F449-35F3-4D25-84A4-AB15F2C68FD9}"/>
    <cellStyle name="Normal 83 7 2 2" xfId="39539" xr:uid="{13436F9E-10FA-4E89-9000-22751158EB96}"/>
    <cellStyle name="Normal 83 7 2 3" xfId="39540" xr:uid="{48D201F4-E495-4737-80D6-62D9CAB51777}"/>
    <cellStyle name="Normal 83 7 3" xfId="39541" xr:uid="{3B362E46-463A-4695-A973-E114ADD3DF90}"/>
    <cellStyle name="Normal 83 7 4" xfId="39542" xr:uid="{BE28EEC3-2468-4151-B1C0-DEE08B0F2837}"/>
    <cellStyle name="Normal 83 7_Forecast" xfId="39543" xr:uid="{E55A40C1-132D-4B75-9E49-BB682183FCDD}"/>
    <cellStyle name="Normal 83 8" xfId="39544" xr:uid="{BA450453-A2D6-4234-AA71-42C792FC01C7}"/>
    <cellStyle name="Normal 83 8 2" xfId="39545" xr:uid="{5A289C9B-BD93-4D63-8119-C8C342DC7A39}"/>
    <cellStyle name="Normal 83 8 2 2" xfId="39546" xr:uid="{7503186E-7AE0-4EDA-B193-91F7C5D801FF}"/>
    <cellStyle name="Normal 83 8 2 3" xfId="39547" xr:uid="{E62AAC7B-FAF3-42BA-9186-25A4222C80AA}"/>
    <cellStyle name="Normal 83 8 3" xfId="39548" xr:uid="{B595CF87-814A-480D-BD6E-4A2FE0AE077B}"/>
    <cellStyle name="Normal 83 8 4" xfId="39549" xr:uid="{6B1DAB57-6D32-4C2B-BF38-AC4CD23CB417}"/>
    <cellStyle name="Normal 83 8_Forecast" xfId="39550" xr:uid="{83A9D6E4-1015-4C13-BA33-23085A466160}"/>
    <cellStyle name="Normal 83 9" xfId="39551" xr:uid="{F10A633E-2162-4A1F-9203-3D46B092FBA8}"/>
    <cellStyle name="Normal 83 9 2" xfId="39552" xr:uid="{32D00515-8C26-421C-B8F6-397DCA9E683C}"/>
    <cellStyle name="Normal 83 9 3" xfId="39553" xr:uid="{5E6EB79F-FB0E-47C8-A0D7-66D7B27C3C67}"/>
    <cellStyle name="Normal 83_DSub" xfId="39554" xr:uid="{B8DDA60D-5485-4C6B-A507-8E42DED2343E}"/>
    <cellStyle name="Normal 830" xfId="39555" xr:uid="{17C18BC2-140F-40D4-9320-2D851A75399C}"/>
    <cellStyle name="Normal 830 2" xfId="39556" xr:uid="{C3974048-A40F-405C-8FE1-F9FCE701615B}"/>
    <cellStyle name="Normal 830 2 2" xfId="39557" xr:uid="{6D6047A9-2CA4-4A32-8012-DA901E5AC5F2}"/>
    <cellStyle name="Normal 830 2 2 2" xfId="39558" xr:uid="{2521C686-FAF7-476D-824E-F350CB7B7AEF}"/>
    <cellStyle name="Normal 830 2 2 2 2" xfId="39559" xr:uid="{716B9901-6F32-45FA-9C45-DAC722D64674}"/>
    <cellStyle name="Normal 830 2 2 2 2 2" xfId="39560" xr:uid="{3D80F43B-2352-4B1E-AB54-FBB031EB0B4C}"/>
    <cellStyle name="Normal 830 2 2 2 3" xfId="39561" xr:uid="{C7582B36-7355-4201-B5E9-91345B82A9F3}"/>
    <cellStyle name="Normal 830 2 2 3" xfId="39562" xr:uid="{E315CE0B-7B3D-4854-B6DC-F5E222A805EC}"/>
    <cellStyle name="Normal 830 2 2 3 2" xfId="39563" xr:uid="{4FA50DBE-503C-44FC-96B8-348FE96ABBD3}"/>
    <cellStyle name="Normal 830 2 2 4" xfId="39564" xr:uid="{3A274A50-16DC-4871-ADC0-0102D81C9C6A}"/>
    <cellStyle name="Normal 830 2 2 4 2" xfId="39565" xr:uid="{B573D2FC-6226-49E3-85EF-87DA81C077D4}"/>
    <cellStyle name="Normal 830 2 2 5" xfId="39566" xr:uid="{CB22E300-7506-44DB-AAE5-98D02E37179E}"/>
    <cellStyle name="Normal 830 2 3" xfId="39567" xr:uid="{10027D54-0BDC-4885-B4C4-B715894461DB}"/>
    <cellStyle name="Normal 830 2 3 2" xfId="39568" xr:uid="{404827D8-F7BF-4475-B2D8-9B063444871F}"/>
    <cellStyle name="Normal 830 2 3 2 2" xfId="39569" xr:uid="{70E85D4A-F597-484D-B46E-1120BF206FE2}"/>
    <cellStyle name="Normal 830 2 3 3" xfId="39570" xr:uid="{104D13E7-F38C-4317-8168-06F5EB33ED23}"/>
    <cellStyle name="Normal 830 2 4" xfId="39571" xr:uid="{D1484DB9-6585-43E7-9C0C-3E7400B91D2A}"/>
    <cellStyle name="Normal 830 2 4 2" xfId="39572" xr:uid="{F02FE64F-556A-4321-8BFF-9CC769E63711}"/>
    <cellStyle name="Normal 830 2 5" xfId="39573" xr:uid="{B6075E0F-6546-4448-A8B8-D8605DD795B8}"/>
    <cellStyle name="Normal 830 2 5 2" xfId="39574" xr:uid="{983CD2CC-E3C4-4906-973B-1D649F7C4509}"/>
    <cellStyle name="Normal 830 2 6" xfId="39575" xr:uid="{6CD1AE4C-C92B-46AF-A027-3DDB4E875273}"/>
    <cellStyle name="Normal 830 3" xfId="39576" xr:uid="{71E658D0-F1DD-43AE-9AF5-2FA7A11D34E8}"/>
    <cellStyle name="Normal 830 3 2" xfId="39577" xr:uid="{C19875C7-9C0C-4E82-BF0D-D17ADFE48E40}"/>
    <cellStyle name="Normal 830 3 2 2" xfId="39578" xr:uid="{5EA51FBF-FB7B-49C6-970B-375AEFB2BE82}"/>
    <cellStyle name="Normal 830 3 2 2 2" xfId="39579" xr:uid="{B5634F1A-4AA5-4DD6-B454-954857867782}"/>
    <cellStyle name="Normal 830 3 2 3" xfId="39580" xr:uid="{62658F95-6681-4DD8-89A3-342345BE2B47}"/>
    <cellStyle name="Normal 830 3 3" xfId="39581" xr:uid="{3A7E2D81-078F-413A-B351-91186A5A2607}"/>
    <cellStyle name="Normal 830 3 3 2" xfId="39582" xr:uid="{3B0F29E5-C333-47DD-9D1D-35D13884DEC8}"/>
    <cellStyle name="Normal 830 3 4" xfId="39583" xr:uid="{6868BB29-23FD-485A-8F11-6731BD091095}"/>
    <cellStyle name="Normal 830 3 4 2" xfId="39584" xr:uid="{0831918C-FE33-4BA9-B212-127A4F3B39C3}"/>
    <cellStyle name="Normal 830 3 5" xfId="39585" xr:uid="{4ABC57ED-4F45-4623-A247-D6F53565996C}"/>
    <cellStyle name="Normal 830 4" xfId="39586" xr:uid="{51230654-A04A-4AC1-A6BA-2CBD4C55FDCC}"/>
    <cellStyle name="Normal 830 4 2" xfId="39587" xr:uid="{11A0D46D-61FF-40A0-B21D-6965521FAFB1}"/>
    <cellStyle name="Normal 830 4 2 2" xfId="39588" xr:uid="{E47D683B-D8B2-45F5-A448-EEDF065B61F5}"/>
    <cellStyle name="Normal 830 4 3" xfId="39589" xr:uid="{2596E461-0DB2-4A6F-B68E-DCF7328EF73B}"/>
    <cellStyle name="Normal 830 5" xfId="39590" xr:uid="{377A1854-5A84-457C-84F6-F14FFDF41A4A}"/>
    <cellStyle name="Normal 830 5 2" xfId="39591" xr:uid="{9FAAF388-0EDA-49DC-9847-20A6A6406E73}"/>
    <cellStyle name="Normal 830 6" xfId="39592" xr:uid="{6D411983-9247-444C-9537-6D8490C117C8}"/>
    <cellStyle name="Normal 830 6 2" xfId="39593" xr:uid="{089D0EC8-B6C9-4A19-835F-761E1DC56D2D}"/>
    <cellStyle name="Normal 830 7" xfId="39594" xr:uid="{4AAE4500-08AE-4AE1-BF2E-630B8D147842}"/>
    <cellStyle name="Normal 831" xfId="39595" xr:uid="{7B8FF168-69E3-446E-89AB-94DDD9F9082A}"/>
    <cellStyle name="Normal 831 2" xfId="39596" xr:uid="{92837190-B45E-485F-861E-FCF0FFDC2231}"/>
    <cellStyle name="Normal 831 2 2" xfId="39597" xr:uid="{8CAB16A4-696D-4D2C-BF4C-B8F47C9BA056}"/>
    <cellStyle name="Normal 831 2 2 2" xfId="39598" xr:uid="{8E6C6B66-C89B-415F-8382-D827268758EC}"/>
    <cellStyle name="Normal 831 2 2 2 2" xfId="39599" xr:uid="{0400CE56-66CA-401C-AD61-5EC158968E3E}"/>
    <cellStyle name="Normal 831 2 2 2 2 2" xfId="39600" xr:uid="{A1B6E9AA-419E-4C81-BC07-C3BA4086CC67}"/>
    <cellStyle name="Normal 831 2 2 2 3" xfId="39601" xr:uid="{56FFB2DD-1CCB-496E-A770-E6E13BA724DA}"/>
    <cellStyle name="Normal 831 2 2 3" xfId="39602" xr:uid="{C0423FA6-445D-4819-A039-00673482FB6A}"/>
    <cellStyle name="Normal 831 2 2 3 2" xfId="39603" xr:uid="{38576B4E-CE53-4844-BDCC-94F83201F21C}"/>
    <cellStyle name="Normal 831 2 2 4" xfId="39604" xr:uid="{A9DEA49F-6FE1-47F6-9488-C13DBFEC72B3}"/>
    <cellStyle name="Normal 831 2 2 4 2" xfId="39605" xr:uid="{1584DCA0-4AE1-47F9-9B4E-D464D8EE8906}"/>
    <cellStyle name="Normal 831 2 2 5" xfId="39606" xr:uid="{FB9F0D2A-2183-42FD-9ECF-5373D1F581E3}"/>
    <cellStyle name="Normal 831 2 3" xfId="39607" xr:uid="{923EB1E9-BDFD-42C0-A303-655333F89E3A}"/>
    <cellStyle name="Normal 831 2 3 2" xfId="39608" xr:uid="{53C05A9A-4FD6-4CF9-AB14-E4A5C1847696}"/>
    <cellStyle name="Normal 831 2 3 2 2" xfId="39609" xr:uid="{8C3BC807-FDC8-4A6A-A3ED-2C981DCC90ED}"/>
    <cellStyle name="Normal 831 2 3 3" xfId="39610" xr:uid="{868EB47A-263E-47F2-8153-1F75D4106F15}"/>
    <cellStyle name="Normal 831 2 4" xfId="39611" xr:uid="{CDC13335-1EE6-4A16-80F3-BD5002479B79}"/>
    <cellStyle name="Normal 831 2 4 2" xfId="39612" xr:uid="{6C269260-D8B1-458B-8C60-A64CD40D1698}"/>
    <cellStyle name="Normal 831 2 5" xfId="39613" xr:uid="{F7EA77C7-1E54-43C9-BB8B-5B32F777F9C9}"/>
    <cellStyle name="Normal 831 2 5 2" xfId="39614" xr:uid="{7D37A547-BC6C-418A-837D-6572FF7497A9}"/>
    <cellStyle name="Normal 831 2 6" xfId="39615" xr:uid="{95569F5B-5CF7-48DC-98DB-557E29E406EE}"/>
    <cellStyle name="Normal 831 3" xfId="39616" xr:uid="{F3404407-9F72-4AD7-B66D-968206B9CD11}"/>
    <cellStyle name="Normal 831 3 2" xfId="39617" xr:uid="{20E8FBA4-9499-4E9A-9C05-6B668F5635C8}"/>
    <cellStyle name="Normal 831 3 2 2" xfId="39618" xr:uid="{86287CDF-9A6F-4269-BCC7-858E6A54C590}"/>
    <cellStyle name="Normal 831 3 2 2 2" xfId="39619" xr:uid="{84563506-C18C-4AD6-8F1A-7A8A58EB5402}"/>
    <cellStyle name="Normal 831 3 2 3" xfId="39620" xr:uid="{69E8B30C-6CBA-47FA-BB4C-ACF9A65C9862}"/>
    <cellStyle name="Normal 831 3 3" xfId="39621" xr:uid="{77B82694-A6C6-4A10-96FA-4A56744398A4}"/>
    <cellStyle name="Normal 831 3 3 2" xfId="39622" xr:uid="{C8C5C350-23E5-487B-A40A-0E02CEC543E7}"/>
    <cellStyle name="Normal 831 3 4" xfId="39623" xr:uid="{074C9DF6-3C2A-4C22-8090-5C16F4786D35}"/>
    <cellStyle name="Normal 831 3 4 2" xfId="39624" xr:uid="{4CF4875A-1634-46B8-8D56-028AA3E02794}"/>
    <cellStyle name="Normal 831 3 5" xfId="39625" xr:uid="{B3951F6E-9F3D-449C-B64E-245C04C505FB}"/>
    <cellStyle name="Normal 831 4" xfId="39626" xr:uid="{EB90C5A7-D309-4F12-8CEC-68EEE90F3537}"/>
    <cellStyle name="Normal 831 4 2" xfId="39627" xr:uid="{E43FC004-77EB-4BB7-A583-E1A392F822B5}"/>
    <cellStyle name="Normal 831 4 2 2" xfId="39628" xr:uid="{89E0ADC3-3ED7-41FB-AB4C-8548EFA19D57}"/>
    <cellStyle name="Normal 831 4 3" xfId="39629" xr:uid="{3E1FB0E6-EAE3-4B90-B6AD-671B6FB4EFD7}"/>
    <cellStyle name="Normal 831 5" xfId="39630" xr:uid="{FD71DE86-AF12-41E7-8D23-1625F4F91CED}"/>
    <cellStyle name="Normal 831 5 2" xfId="39631" xr:uid="{F4AF2F52-5E7E-4E06-A5D0-FF1AAE12D3D4}"/>
    <cellStyle name="Normal 831 6" xfId="39632" xr:uid="{81A3D841-2D46-4C00-AC42-459A46EC4614}"/>
    <cellStyle name="Normal 831 6 2" xfId="39633" xr:uid="{58F6D7FC-EB0C-477C-98F5-CF3C116C270F}"/>
    <cellStyle name="Normal 831 7" xfId="39634" xr:uid="{86A09CA6-24E5-485B-AACE-208C7AC5D1C4}"/>
    <cellStyle name="Normal 832" xfId="39635" xr:uid="{60F4CF4C-DCD0-4B6D-964D-226911A23409}"/>
    <cellStyle name="Normal 832 2" xfId="39636" xr:uid="{CDC79F8A-8BD9-475E-8B30-1CFC1F207112}"/>
    <cellStyle name="Normal 832 2 2" xfId="39637" xr:uid="{E83DF39A-7198-41F2-9503-F836E20ADF25}"/>
    <cellStyle name="Normal 832 2 2 2" xfId="39638" xr:uid="{5E2FD782-3B85-49EB-8F74-92FD27A671DF}"/>
    <cellStyle name="Normal 832 2 2 2 2" xfId="39639" xr:uid="{ED2E609E-FAE4-4D96-B186-7C1EBE6BF29C}"/>
    <cellStyle name="Normal 832 2 2 2 2 2" xfId="39640" xr:uid="{84440EE7-D03C-4AFA-A64A-FFE3564A9D4A}"/>
    <cellStyle name="Normal 832 2 2 2 3" xfId="39641" xr:uid="{CB512697-6CF2-4D90-A6D8-913418FF53E4}"/>
    <cellStyle name="Normal 832 2 2 3" xfId="39642" xr:uid="{98C306C0-29CE-4736-A722-444395E3F508}"/>
    <cellStyle name="Normal 832 2 2 3 2" xfId="39643" xr:uid="{2F1EAF87-5AAC-483B-BB03-5036EF0AAB91}"/>
    <cellStyle name="Normal 832 2 2 4" xfId="39644" xr:uid="{E5297D7B-FA08-45D0-84BA-6CEADEE0901F}"/>
    <cellStyle name="Normal 832 2 2 4 2" xfId="39645" xr:uid="{DD054B17-050C-4EA0-85C8-0E8AA96CF36C}"/>
    <cellStyle name="Normal 832 2 2 5" xfId="39646" xr:uid="{B931B546-41EA-41C2-B358-F5396DF1A022}"/>
    <cellStyle name="Normal 832 2 3" xfId="39647" xr:uid="{C98E53BE-3438-4629-AE62-2D465F2961F1}"/>
    <cellStyle name="Normal 832 2 3 2" xfId="39648" xr:uid="{558EB4D8-F6BF-40DA-9DEE-9A57B63BA562}"/>
    <cellStyle name="Normal 832 2 3 2 2" xfId="39649" xr:uid="{06E23309-2CF4-4060-9CBA-216ACF6E425B}"/>
    <cellStyle name="Normal 832 2 3 3" xfId="39650" xr:uid="{693D8435-3B88-4117-9555-4D079A78B3ED}"/>
    <cellStyle name="Normal 832 2 4" xfId="39651" xr:uid="{4D2D5B50-66BC-416A-ACA8-D9C331A2BADC}"/>
    <cellStyle name="Normal 832 2 4 2" xfId="39652" xr:uid="{CD4394F0-9EDC-4ECB-BF19-4FF4D7A0FB26}"/>
    <cellStyle name="Normal 832 2 5" xfId="39653" xr:uid="{5AA932EE-E0F7-4394-994A-61C2B7B1EAA2}"/>
    <cellStyle name="Normal 832 2 5 2" xfId="39654" xr:uid="{9D2BB1E1-3D6B-4D4C-9E12-F96A326C34DE}"/>
    <cellStyle name="Normal 832 2 6" xfId="39655" xr:uid="{D3B3C1BE-D3A6-443A-9C7C-F47BF7C09B39}"/>
    <cellStyle name="Normal 832 3" xfId="39656" xr:uid="{38F31BDF-B122-4D74-AF9D-EBE482036CF4}"/>
    <cellStyle name="Normal 832 3 2" xfId="39657" xr:uid="{E21BFCD2-7544-439C-AF91-0F36828EEF35}"/>
    <cellStyle name="Normal 832 3 2 2" xfId="39658" xr:uid="{A4FA8ACF-EAF5-46EB-B11F-C20395593857}"/>
    <cellStyle name="Normal 832 3 2 2 2" xfId="39659" xr:uid="{051F3AF3-4732-41DB-8E8C-243FAE4016C7}"/>
    <cellStyle name="Normal 832 3 2 3" xfId="39660" xr:uid="{607B429D-8D09-4EBB-BCD6-C940733AC658}"/>
    <cellStyle name="Normal 832 3 3" xfId="39661" xr:uid="{496D97AF-7C3B-41AC-9E78-A742E410EBE3}"/>
    <cellStyle name="Normal 832 3 3 2" xfId="39662" xr:uid="{DA260362-AB11-43FB-817C-B520632D006E}"/>
    <cellStyle name="Normal 832 3 4" xfId="39663" xr:uid="{348DD05B-02EA-4D67-9BD9-58BBC116BE4E}"/>
    <cellStyle name="Normal 832 3 4 2" xfId="39664" xr:uid="{9F2B74DE-FA44-4072-BF51-8F93E7276CB1}"/>
    <cellStyle name="Normal 832 3 5" xfId="39665" xr:uid="{7502CBB1-9893-4C90-A7FC-A0F069B09A58}"/>
    <cellStyle name="Normal 832 4" xfId="39666" xr:uid="{26C1ABC4-5BBB-42C0-A97A-3BA51EBA680C}"/>
    <cellStyle name="Normal 832 4 2" xfId="39667" xr:uid="{F6CA5A78-A4D4-47AD-86D6-000D16AF2EFA}"/>
    <cellStyle name="Normal 832 4 2 2" xfId="39668" xr:uid="{B44102F4-A7F6-4429-8E06-124BC47F2E41}"/>
    <cellStyle name="Normal 832 4 3" xfId="39669" xr:uid="{E62AC8D3-4E3D-4B0B-A3E7-EEE21B79F59A}"/>
    <cellStyle name="Normal 832 5" xfId="39670" xr:uid="{B76663E7-0ED0-4F21-BEEF-01F60CAF6242}"/>
    <cellStyle name="Normal 832 5 2" xfId="39671" xr:uid="{2288A3BC-46F0-40E0-8C49-B5A41B94CE22}"/>
    <cellStyle name="Normal 832 6" xfId="39672" xr:uid="{CD9EFDF6-7A67-409A-A3FF-3EFAEF1F3FD4}"/>
    <cellStyle name="Normal 832 6 2" xfId="39673" xr:uid="{12688D51-FC72-46C3-9909-D862B7065AB9}"/>
    <cellStyle name="Normal 832 7" xfId="39674" xr:uid="{D9F0A409-ABFE-4894-900D-2F497C74E1C7}"/>
    <cellStyle name="Normal 833" xfId="39675" xr:uid="{3A625863-4C5C-4449-B3A4-42E341DDAA7A}"/>
    <cellStyle name="Normal 833 2" xfId="39676" xr:uid="{A09EDAAF-843B-45FF-A717-15F69315059E}"/>
    <cellStyle name="Normal 833 2 2" xfId="39677" xr:uid="{FA686396-AB86-4991-BF6B-A071C7C2E2EA}"/>
    <cellStyle name="Normal 833 2 2 2" xfId="39678" xr:uid="{E780BAEB-4C82-4BAC-9E2C-D0AF25FE95C6}"/>
    <cellStyle name="Normal 833 2 2 2 2" xfId="39679" xr:uid="{D8E664DF-FF48-4B68-ACCA-8B1B10AFA08E}"/>
    <cellStyle name="Normal 833 2 2 2 2 2" xfId="39680" xr:uid="{2928E4D8-98BB-4D4B-996A-2F02E2AC12CE}"/>
    <cellStyle name="Normal 833 2 2 2 3" xfId="39681" xr:uid="{A7BBCDC1-3C83-4AF8-B97E-28925A933394}"/>
    <cellStyle name="Normal 833 2 2 3" xfId="39682" xr:uid="{D52DE2CC-68E3-40E3-9833-C8F914034C4F}"/>
    <cellStyle name="Normal 833 2 2 3 2" xfId="39683" xr:uid="{48590FD4-3D14-45CE-BC00-778ACC176199}"/>
    <cellStyle name="Normal 833 2 2 4" xfId="39684" xr:uid="{FC755B3A-89FE-404F-A51F-0CBF7BEB2B30}"/>
    <cellStyle name="Normal 833 2 2 4 2" xfId="39685" xr:uid="{0798B1B0-93CC-4A45-AA56-7BA45E930045}"/>
    <cellStyle name="Normal 833 2 2 5" xfId="39686" xr:uid="{0B84C616-DDFC-45F5-9C14-9ACA5FDE6409}"/>
    <cellStyle name="Normal 833 2 3" xfId="39687" xr:uid="{A7A1F66E-D111-4983-BB4D-485D92282AC5}"/>
    <cellStyle name="Normal 833 2 3 2" xfId="39688" xr:uid="{B629DC3B-FDD3-4FF7-9CCE-46378D172DA6}"/>
    <cellStyle name="Normal 833 2 3 2 2" xfId="39689" xr:uid="{D8939732-2C48-4BB3-AA5E-7C98C1338E26}"/>
    <cellStyle name="Normal 833 2 3 3" xfId="39690" xr:uid="{4FAA669C-EC89-4D32-844E-F92DE4A9A34E}"/>
    <cellStyle name="Normal 833 2 4" xfId="39691" xr:uid="{E220C6D6-3CD5-4EDD-A8BF-FAABD76D03B9}"/>
    <cellStyle name="Normal 833 2 4 2" xfId="39692" xr:uid="{C04E7E7C-9A51-40E1-8224-0289C904C570}"/>
    <cellStyle name="Normal 833 2 5" xfId="39693" xr:uid="{858CB427-973E-4A53-BE0E-13C668DA8FA1}"/>
    <cellStyle name="Normal 833 2 5 2" xfId="39694" xr:uid="{A7796974-D8FD-43D8-A47B-0955C7CB04DF}"/>
    <cellStyle name="Normal 833 2 6" xfId="39695" xr:uid="{8C2EAC80-116C-4D1B-9682-6488FF163447}"/>
    <cellStyle name="Normal 833 3" xfId="39696" xr:uid="{DAAFE3BD-7B9D-40FB-9F9E-376D196A740E}"/>
    <cellStyle name="Normal 833 3 2" xfId="39697" xr:uid="{0E739D7D-0FBA-4BB3-A1CB-A817C4B8FF15}"/>
    <cellStyle name="Normal 833 3 2 2" xfId="39698" xr:uid="{DDA16264-C5D9-4676-AD2B-BB6453C8BD7D}"/>
    <cellStyle name="Normal 833 3 2 2 2" xfId="39699" xr:uid="{E95DC6C8-BC22-4C34-9A08-325EA002D013}"/>
    <cellStyle name="Normal 833 3 2 3" xfId="39700" xr:uid="{3A0EFC73-676E-43D3-84C0-45D982776056}"/>
    <cellStyle name="Normal 833 3 3" xfId="39701" xr:uid="{6A1D5357-E37A-4830-BC5C-AB555DB9367F}"/>
    <cellStyle name="Normal 833 3 3 2" xfId="39702" xr:uid="{385B5EB1-4284-4EDF-BEB0-A2691DEA340C}"/>
    <cellStyle name="Normal 833 3 4" xfId="39703" xr:uid="{0EDBE3BC-4B87-4B48-BC8C-584D0B23FEBA}"/>
    <cellStyle name="Normal 833 3 4 2" xfId="39704" xr:uid="{DA46D4F7-8CDD-4038-8B27-DA8752719B45}"/>
    <cellStyle name="Normal 833 3 5" xfId="39705" xr:uid="{FB02D420-54A1-4733-B83D-A048FC1EE757}"/>
    <cellStyle name="Normal 833 4" xfId="39706" xr:uid="{C912CA5E-EF13-49C5-A315-9BB05468DE23}"/>
    <cellStyle name="Normal 833 4 2" xfId="39707" xr:uid="{B0440C14-D111-40BD-BE39-C701520D724F}"/>
    <cellStyle name="Normal 833 4 2 2" xfId="39708" xr:uid="{190391F4-5741-4DC4-8996-87CEB3E46D1B}"/>
    <cellStyle name="Normal 833 4 3" xfId="39709" xr:uid="{32C3763D-4579-4E21-8D9A-0134419735EE}"/>
    <cellStyle name="Normal 833 5" xfId="39710" xr:uid="{EC6555A3-974D-4D05-A0A7-9597431ED4A5}"/>
    <cellStyle name="Normal 833 5 2" xfId="39711" xr:uid="{0F6424A7-C83C-4648-B018-B627786A9FD4}"/>
    <cellStyle name="Normal 833 6" xfId="39712" xr:uid="{9C8F8B59-2884-4125-9EC4-86F49997B808}"/>
    <cellStyle name="Normal 833 6 2" xfId="39713" xr:uid="{22AD4179-BDA4-45C6-9435-59E11E6C3A03}"/>
    <cellStyle name="Normal 833 7" xfId="39714" xr:uid="{F78F1CA0-A994-4E5C-A5E3-41AD6E47099A}"/>
    <cellStyle name="Normal 834" xfId="39715" xr:uid="{C9E1BCEE-82FD-4112-9FD5-8D6C503E91E9}"/>
    <cellStyle name="Normal 834 2" xfId="39716" xr:uid="{9A20D3B9-1A87-4608-9234-0E9541D8E551}"/>
    <cellStyle name="Normal 834 2 2" xfId="39717" xr:uid="{371F5E65-2E28-4078-8A49-62093FE5FFD6}"/>
    <cellStyle name="Normal 834 2 2 2" xfId="39718" xr:uid="{BCF541CC-D90A-432E-81D1-7C9FB849234D}"/>
    <cellStyle name="Normal 834 2 2 2 2" xfId="39719" xr:uid="{78894584-986E-409F-812B-952566E00D38}"/>
    <cellStyle name="Normal 834 2 2 2 2 2" xfId="39720" xr:uid="{54D0D031-FB86-47EC-B427-8053E068CDD6}"/>
    <cellStyle name="Normal 834 2 2 2 3" xfId="39721" xr:uid="{0DA87C10-F103-4A6F-8B28-7B6123BCB056}"/>
    <cellStyle name="Normal 834 2 2 3" xfId="39722" xr:uid="{3909171A-3587-43D9-8911-AA604991EFE7}"/>
    <cellStyle name="Normal 834 2 2 3 2" xfId="39723" xr:uid="{723EE050-B595-476E-965E-1CD9F8FA093B}"/>
    <cellStyle name="Normal 834 2 2 4" xfId="39724" xr:uid="{3DE66A4D-382B-4E13-B8CE-82994FACA168}"/>
    <cellStyle name="Normal 834 2 2 4 2" xfId="39725" xr:uid="{D04EEDF4-1F93-44C2-BB2A-F678F87B6CC6}"/>
    <cellStyle name="Normal 834 2 2 5" xfId="39726" xr:uid="{F9A4CE64-B7C0-4AA9-8DBB-249FDABAF860}"/>
    <cellStyle name="Normal 834 2 3" xfId="39727" xr:uid="{EC1217F8-C85C-4775-9F34-F240D5470A79}"/>
    <cellStyle name="Normal 834 2 3 2" xfId="39728" xr:uid="{3378D8E6-65D5-4356-8094-B07120DD3BBD}"/>
    <cellStyle name="Normal 834 2 3 2 2" xfId="39729" xr:uid="{7AFF0A31-3280-4238-808A-EB106D2C19C7}"/>
    <cellStyle name="Normal 834 2 3 3" xfId="39730" xr:uid="{4A2D99B6-1F29-4D22-8BEE-53364F2522F4}"/>
    <cellStyle name="Normal 834 2 4" xfId="39731" xr:uid="{14061B98-CB1B-4387-8452-9102E530C681}"/>
    <cellStyle name="Normal 834 2 4 2" xfId="39732" xr:uid="{F730B6BD-53D3-421C-8BD1-9AF7F1D927DA}"/>
    <cellStyle name="Normal 834 2 5" xfId="39733" xr:uid="{2322ADE2-6669-4E46-B7BA-CB4D038BF5A5}"/>
    <cellStyle name="Normal 834 2 5 2" xfId="39734" xr:uid="{5201E0D9-269F-4469-BD97-DD4EC25C805B}"/>
    <cellStyle name="Normal 834 2 6" xfId="39735" xr:uid="{D90406A0-F8F1-4954-9745-19D6383A86B9}"/>
    <cellStyle name="Normal 834 3" xfId="39736" xr:uid="{E7FEDB86-ADC0-4819-948A-EDBC061FB62E}"/>
    <cellStyle name="Normal 834 3 2" xfId="39737" xr:uid="{F59C791B-D4E2-49B9-8115-DC032C56A733}"/>
    <cellStyle name="Normal 834 3 2 2" xfId="39738" xr:uid="{1765A922-4204-4C55-8017-8930B0029116}"/>
    <cellStyle name="Normal 834 3 2 2 2" xfId="39739" xr:uid="{C6069BA6-1DF4-4029-AFD6-4580F9B6D282}"/>
    <cellStyle name="Normal 834 3 2 3" xfId="39740" xr:uid="{68BBE3F4-7573-461C-9D75-3E47BEA1C94F}"/>
    <cellStyle name="Normal 834 3 3" xfId="39741" xr:uid="{11B2C985-7EE4-42DB-B2F0-E678425C9E91}"/>
    <cellStyle name="Normal 834 3 3 2" xfId="39742" xr:uid="{CE99FFBA-C9A5-443F-88CC-4F4D3839984E}"/>
    <cellStyle name="Normal 834 3 4" xfId="39743" xr:uid="{3882A64F-FC6E-4689-BE4C-5D9F53B34397}"/>
    <cellStyle name="Normal 834 3 4 2" xfId="39744" xr:uid="{8CD1ADA9-3DC4-4A92-8669-626236CA33A5}"/>
    <cellStyle name="Normal 834 3 5" xfId="39745" xr:uid="{4050A220-2845-4DBF-91EB-1B3BA059E247}"/>
    <cellStyle name="Normal 834 4" xfId="39746" xr:uid="{33E7BCFE-D7D2-45E5-86F3-F95AA734F0A1}"/>
    <cellStyle name="Normal 834 4 2" xfId="39747" xr:uid="{AC994AD7-B0D7-4229-AA99-60300312E687}"/>
    <cellStyle name="Normal 834 4 2 2" xfId="39748" xr:uid="{29BEDE1A-6753-4CFE-85F2-1DD3FDC5C42F}"/>
    <cellStyle name="Normal 834 4 3" xfId="39749" xr:uid="{B6DED166-7746-4CC5-81C8-7EF0D0129608}"/>
    <cellStyle name="Normal 834 5" xfId="39750" xr:uid="{2B160BA7-3FE5-4C65-AFE1-3C8B2FC5C94B}"/>
    <cellStyle name="Normal 834 5 2" xfId="39751" xr:uid="{BC6EC410-BFC4-4B8D-ADB8-BF9D50F1184B}"/>
    <cellStyle name="Normal 834 6" xfId="39752" xr:uid="{420F308A-25C3-45D7-925E-D2122B059579}"/>
    <cellStyle name="Normal 834 6 2" xfId="39753" xr:uid="{0CD6BF4C-E2EA-436F-8017-17F12B2D8DDB}"/>
    <cellStyle name="Normal 834 7" xfId="39754" xr:uid="{D47934F2-8C3D-4172-B00F-46AF2C61406C}"/>
    <cellStyle name="Normal 835" xfId="39755" xr:uid="{2AF97AD5-6FBC-4020-B3BA-B30E3D178C6C}"/>
    <cellStyle name="Normal 835 2" xfId="39756" xr:uid="{6B491212-F6D5-498C-827D-589228FEC939}"/>
    <cellStyle name="Normal 835 2 2" xfId="39757" xr:uid="{62AEAE2A-8AFA-46DE-A025-E2218C17DA0D}"/>
    <cellStyle name="Normal 835 2 2 2" xfId="39758" xr:uid="{179C7AB0-37FA-4D78-864C-91767CDB4811}"/>
    <cellStyle name="Normal 835 2 2 2 2" xfId="39759" xr:uid="{CE75EDD8-8890-4641-A57F-0A1412E12720}"/>
    <cellStyle name="Normal 835 2 2 2 2 2" xfId="39760" xr:uid="{BD03FD70-546E-41FC-AAB8-CEF8A7DF802D}"/>
    <cellStyle name="Normal 835 2 2 2 3" xfId="39761" xr:uid="{5D0796CB-CC86-4EB4-91D8-1C17C6094D60}"/>
    <cellStyle name="Normal 835 2 2 3" xfId="39762" xr:uid="{1B436930-41F6-4B1E-964D-CC0A24C3280F}"/>
    <cellStyle name="Normal 835 2 2 3 2" xfId="39763" xr:uid="{33AFCB3B-8E5F-4373-A485-7F8ABC1A4B1D}"/>
    <cellStyle name="Normal 835 2 2 4" xfId="39764" xr:uid="{DBCE7FDD-C01B-4118-9FCA-39C7694D299A}"/>
    <cellStyle name="Normal 835 2 2 4 2" xfId="39765" xr:uid="{6F56D673-65F9-41AF-AB13-112A8096FD7E}"/>
    <cellStyle name="Normal 835 2 2 5" xfId="39766" xr:uid="{45026A74-B0E9-4F1B-971E-B5BDBF4D8DAE}"/>
    <cellStyle name="Normal 835 2 3" xfId="39767" xr:uid="{22E4C89B-24FF-45FD-83BD-18393A258380}"/>
    <cellStyle name="Normal 835 2 3 2" xfId="39768" xr:uid="{0735EB8A-C877-48D8-B4C8-2092AC9AF3C3}"/>
    <cellStyle name="Normal 835 2 3 2 2" xfId="39769" xr:uid="{FC79425A-E086-4D34-882F-489A1FD6C1B9}"/>
    <cellStyle name="Normal 835 2 3 3" xfId="39770" xr:uid="{C241565D-924E-4782-A4FC-CC563577E759}"/>
    <cellStyle name="Normal 835 2 4" xfId="39771" xr:uid="{626F6C66-4178-486C-B553-384414E9BAFD}"/>
    <cellStyle name="Normal 835 2 4 2" xfId="39772" xr:uid="{AAAA7E78-A5ED-40B5-BC7F-EDFDB3DB57A0}"/>
    <cellStyle name="Normal 835 2 5" xfId="39773" xr:uid="{BF81AF6C-8DCB-4870-BC0A-50C3EC31FEA1}"/>
    <cellStyle name="Normal 835 2 5 2" xfId="39774" xr:uid="{31D51B13-25E0-4C00-8D9B-B4097EA2ED4E}"/>
    <cellStyle name="Normal 835 2 6" xfId="39775" xr:uid="{6051C573-5309-46D4-961D-85D75E3E7B27}"/>
    <cellStyle name="Normal 835 3" xfId="39776" xr:uid="{4BD4A824-052B-4A33-A981-88724CEC91BC}"/>
    <cellStyle name="Normal 835 3 2" xfId="39777" xr:uid="{4D1B8FA4-B71F-470F-94B1-E2DEF98791AF}"/>
    <cellStyle name="Normal 835 3 2 2" xfId="39778" xr:uid="{9AA37C74-C168-4CDB-ADD4-F589642A7BF0}"/>
    <cellStyle name="Normal 835 3 2 2 2" xfId="39779" xr:uid="{5BB5AFD9-FC20-438B-A695-EB05632082CE}"/>
    <cellStyle name="Normal 835 3 2 3" xfId="39780" xr:uid="{62BB208C-38BC-4D96-ABFF-786AF538153B}"/>
    <cellStyle name="Normal 835 3 3" xfId="39781" xr:uid="{5AE99B27-DA59-4D8F-A883-D775537771DE}"/>
    <cellStyle name="Normal 835 3 3 2" xfId="39782" xr:uid="{4E77E472-230D-4941-8E52-D0F50F7CAE78}"/>
    <cellStyle name="Normal 835 3 4" xfId="39783" xr:uid="{6A362B4E-8260-4251-8B72-BE5A084C31DF}"/>
    <cellStyle name="Normal 835 3 4 2" xfId="39784" xr:uid="{8A53E655-94C1-4BB1-8C88-EE255D1557A3}"/>
    <cellStyle name="Normal 835 3 5" xfId="39785" xr:uid="{A5D6F927-9F98-4A66-9A23-D83ADAE88259}"/>
    <cellStyle name="Normal 835 4" xfId="39786" xr:uid="{FAAD8ACB-3107-4464-9265-FA99C2556D6E}"/>
    <cellStyle name="Normal 835 4 2" xfId="39787" xr:uid="{A025238C-B613-4436-8020-4C1AF832E58F}"/>
    <cellStyle name="Normal 835 4 2 2" xfId="39788" xr:uid="{A612D9B0-19B6-4A6F-990F-1E2729D26FF3}"/>
    <cellStyle name="Normal 835 4 3" xfId="39789" xr:uid="{633C83B4-BB4E-47E4-BB99-FB12B7BC6BFB}"/>
    <cellStyle name="Normal 835 5" xfId="39790" xr:uid="{304C9D83-047F-49B3-9B47-3947BE3FFDB8}"/>
    <cellStyle name="Normal 835 5 2" xfId="39791" xr:uid="{68A6A59D-AB86-434C-88F4-586C28F434DE}"/>
    <cellStyle name="Normal 835 6" xfId="39792" xr:uid="{C277A9E3-40BF-4166-AB15-0EB539C1F333}"/>
    <cellStyle name="Normal 835 6 2" xfId="39793" xr:uid="{E1522C08-9FF2-45FA-9112-951ABC67AD21}"/>
    <cellStyle name="Normal 835 7" xfId="39794" xr:uid="{19F56841-586F-4072-BA3E-94C10B4D600C}"/>
    <cellStyle name="Normal 836" xfId="39795" xr:uid="{DB79BDDF-8B86-4D78-AC49-4AC9B4CB7A77}"/>
    <cellStyle name="Normal 836 2" xfId="39796" xr:uid="{B99B636F-96CD-4379-AACE-DAB0519BE98E}"/>
    <cellStyle name="Normal 836 2 2" xfId="39797" xr:uid="{2BBC3570-5218-49A1-AF7A-3321D2CFA55F}"/>
    <cellStyle name="Normal 836 2 2 2" xfId="39798" xr:uid="{8867F323-5154-43A2-93A6-1D734A14242F}"/>
    <cellStyle name="Normal 836 2 2 2 2" xfId="39799" xr:uid="{6B0AEBD0-561E-49D4-BAB8-E9D0B7DADF49}"/>
    <cellStyle name="Normal 836 2 2 2 2 2" xfId="39800" xr:uid="{AAE1F8D2-A02B-448B-BC49-BE9EDA1EEC48}"/>
    <cellStyle name="Normal 836 2 2 2 3" xfId="39801" xr:uid="{B4E04D64-B1B8-4ED0-A1C1-F9BC4F638918}"/>
    <cellStyle name="Normal 836 2 2 3" xfId="39802" xr:uid="{A5838F9F-2646-446B-89C8-512F28206159}"/>
    <cellStyle name="Normal 836 2 2 3 2" xfId="39803" xr:uid="{8BE599F8-A8E5-46D5-8D8E-D52AF3385AEB}"/>
    <cellStyle name="Normal 836 2 2 4" xfId="39804" xr:uid="{4694E5EA-F2E3-4A75-B7B0-64F5405C3665}"/>
    <cellStyle name="Normal 836 2 2 4 2" xfId="39805" xr:uid="{71BB4B4B-95E1-44CB-852A-BF697CBFAA68}"/>
    <cellStyle name="Normal 836 2 2 5" xfId="39806" xr:uid="{177CE370-200D-4862-B972-A72E75B2CBD3}"/>
    <cellStyle name="Normal 836 2 3" xfId="39807" xr:uid="{9F1C4FDD-42F9-40C6-9B98-AFD7A76AF7AA}"/>
    <cellStyle name="Normal 836 2 3 2" xfId="39808" xr:uid="{14C72977-869A-4A78-8446-C7C098118C4E}"/>
    <cellStyle name="Normal 836 2 3 2 2" xfId="39809" xr:uid="{08097CC7-C473-4F36-BFD2-527874C5ACBE}"/>
    <cellStyle name="Normal 836 2 3 3" xfId="39810" xr:uid="{F5CFB3F2-8EB3-420F-A792-10D3264F60E0}"/>
    <cellStyle name="Normal 836 2 4" xfId="39811" xr:uid="{694B2DEB-11CB-4467-B61B-0B86FDD9E022}"/>
    <cellStyle name="Normal 836 2 4 2" xfId="39812" xr:uid="{85AE85BE-2AA5-4048-ABE0-55E04B741B11}"/>
    <cellStyle name="Normal 836 2 5" xfId="39813" xr:uid="{4859167F-F82F-4FA8-B4BB-180DB024974A}"/>
    <cellStyle name="Normal 836 2 5 2" xfId="39814" xr:uid="{E49039B7-40FA-4EF5-9121-5132CB6D706C}"/>
    <cellStyle name="Normal 836 2 6" xfId="39815" xr:uid="{503EC90B-556A-46FE-BCC1-192FFE9C6B03}"/>
    <cellStyle name="Normal 836 3" xfId="39816" xr:uid="{634CCD9C-0D81-4D67-8812-4AD40E1D425D}"/>
    <cellStyle name="Normal 836 3 2" xfId="39817" xr:uid="{4DA4AFEF-18E5-47F4-A807-24E768BF2765}"/>
    <cellStyle name="Normal 836 3 2 2" xfId="39818" xr:uid="{D1B0C5FE-885B-4367-A173-96A965D0738C}"/>
    <cellStyle name="Normal 836 3 2 2 2" xfId="39819" xr:uid="{4BBF4DC6-A9BF-4C1A-BFAF-7D89176BF5CB}"/>
    <cellStyle name="Normal 836 3 2 3" xfId="39820" xr:uid="{CD291673-2B4B-40A1-BA77-DEC3A006160F}"/>
    <cellStyle name="Normal 836 3 3" xfId="39821" xr:uid="{4EC21FFF-B78E-4136-82B0-FA6C1ED2630C}"/>
    <cellStyle name="Normal 836 3 3 2" xfId="39822" xr:uid="{66AE4E98-AE69-4900-BE18-9698FC674BAA}"/>
    <cellStyle name="Normal 836 3 4" xfId="39823" xr:uid="{E7C762D3-241A-401F-8691-1888273C9657}"/>
    <cellStyle name="Normal 836 3 4 2" xfId="39824" xr:uid="{C9648A6A-C3DD-43F2-B9D6-6917AF7B49E8}"/>
    <cellStyle name="Normal 836 3 5" xfId="39825" xr:uid="{68F5159B-B71F-4E84-991A-62DB7E1D60E1}"/>
    <cellStyle name="Normal 836 4" xfId="39826" xr:uid="{2FAE24A6-BD76-4FF2-AA5D-9D1C4E1166D4}"/>
    <cellStyle name="Normal 836 4 2" xfId="39827" xr:uid="{E38AB11D-F790-4166-8337-F68C7CF7438C}"/>
    <cellStyle name="Normal 836 4 2 2" xfId="39828" xr:uid="{B0CE089D-2623-419A-8B36-01B17CC52F48}"/>
    <cellStyle name="Normal 836 4 3" xfId="39829" xr:uid="{E7435C2D-3FB0-484E-8C69-833FB98B849E}"/>
    <cellStyle name="Normal 836 5" xfId="39830" xr:uid="{295A551C-29C7-4BB4-8A26-F63B005713B8}"/>
    <cellStyle name="Normal 836 5 2" xfId="39831" xr:uid="{6CB7C355-5E2C-49B8-B3A5-5D0100070AE2}"/>
    <cellStyle name="Normal 836 6" xfId="39832" xr:uid="{D6638C90-97E4-44EB-903B-3BEA710DCB8B}"/>
    <cellStyle name="Normal 836 6 2" xfId="39833" xr:uid="{BDF7CEBC-9AA2-4E68-84C7-B017A31D72BA}"/>
    <cellStyle name="Normal 836 7" xfId="39834" xr:uid="{D4571AC1-EF02-42E7-A5E1-C325D93D34BD}"/>
    <cellStyle name="Normal 837" xfId="39835" xr:uid="{9BCD6036-1459-4EFC-921D-72D985DFADFE}"/>
    <cellStyle name="Normal 837 2" xfId="39836" xr:uid="{D3474E70-5929-45BD-86E5-E807DDD6DF58}"/>
    <cellStyle name="Normal 837 2 2" xfId="39837" xr:uid="{D6C32E1D-5082-4EC4-8856-E4D0E5D625A9}"/>
    <cellStyle name="Normal 837 2 2 2" xfId="39838" xr:uid="{FCAAD198-4AE7-4A11-8B54-938B1FBE8FD2}"/>
    <cellStyle name="Normal 837 2 2 2 2" xfId="39839" xr:uid="{5C6D8932-45C1-46F8-99A9-EEF6255FB47E}"/>
    <cellStyle name="Normal 837 2 2 2 2 2" xfId="39840" xr:uid="{E9BB778C-2428-4C40-AB8B-E20F0CFA9115}"/>
    <cellStyle name="Normal 837 2 2 2 3" xfId="39841" xr:uid="{C2582C0E-724E-4195-BEA5-E879A6D86D51}"/>
    <cellStyle name="Normal 837 2 2 3" xfId="39842" xr:uid="{E16E93F1-04D8-4FB4-9FF5-51246F750E7F}"/>
    <cellStyle name="Normal 837 2 2 3 2" xfId="39843" xr:uid="{B87D16D0-1019-4892-857F-455FF1961163}"/>
    <cellStyle name="Normal 837 2 2 4" xfId="39844" xr:uid="{9AAD5214-7CB2-49C0-811D-71922DCEA120}"/>
    <cellStyle name="Normal 837 2 2 4 2" xfId="39845" xr:uid="{91B69F7E-16C0-437E-8C34-D709D143E3E1}"/>
    <cellStyle name="Normal 837 2 2 5" xfId="39846" xr:uid="{A3410223-EF67-43ED-9884-355F1893207F}"/>
    <cellStyle name="Normal 837 2 3" xfId="39847" xr:uid="{F5A06A78-46EB-4AD3-B16F-E6C5B6C7C055}"/>
    <cellStyle name="Normal 837 2 3 2" xfId="39848" xr:uid="{B8B6DB8C-468A-4B83-92DA-F03D505EE9D9}"/>
    <cellStyle name="Normal 837 2 3 2 2" xfId="39849" xr:uid="{99A5224C-D9A1-4C96-86D5-B26F3470683E}"/>
    <cellStyle name="Normal 837 2 3 3" xfId="39850" xr:uid="{3FA88F60-2BAB-4155-BBAA-4DA1535EBA44}"/>
    <cellStyle name="Normal 837 2 4" xfId="39851" xr:uid="{52BD5B27-33D7-41D6-91E6-AB153698E7FC}"/>
    <cellStyle name="Normal 837 2 4 2" xfId="39852" xr:uid="{5346375B-FD13-4A28-96D1-D70F7CBE9D86}"/>
    <cellStyle name="Normal 837 2 5" xfId="39853" xr:uid="{F412D85E-E95B-4E66-80E4-69F5D31C97A8}"/>
    <cellStyle name="Normal 837 2 5 2" xfId="39854" xr:uid="{CF5CE7A5-D06F-47FD-AE30-BA5092411A52}"/>
    <cellStyle name="Normal 837 2 6" xfId="39855" xr:uid="{E8975D44-7726-4AB6-A85A-6C1F615D470D}"/>
    <cellStyle name="Normal 837 3" xfId="39856" xr:uid="{F93EED37-8C24-4FC1-8D15-B8742D56D3DE}"/>
    <cellStyle name="Normal 837 3 2" xfId="39857" xr:uid="{7914ECBE-2945-4CBD-B985-17BAB68CB23D}"/>
    <cellStyle name="Normal 837 3 2 2" xfId="39858" xr:uid="{4C92C21A-1BFC-4A54-B60C-1A9E58DF7E29}"/>
    <cellStyle name="Normal 837 3 2 2 2" xfId="39859" xr:uid="{6758C51D-F1EB-4EC6-AF26-ED7E2B75133C}"/>
    <cellStyle name="Normal 837 3 2 3" xfId="39860" xr:uid="{CBD27FA2-8A98-4DC1-A866-48F40341779F}"/>
    <cellStyle name="Normal 837 3 3" xfId="39861" xr:uid="{43056A22-28EF-412C-9263-FC62FAE84BF5}"/>
    <cellStyle name="Normal 837 3 3 2" xfId="39862" xr:uid="{9077AA26-66C2-4A7E-908F-B27351151E15}"/>
    <cellStyle name="Normal 837 3 4" xfId="39863" xr:uid="{BA92C73A-3881-4CD2-9253-D4EF524B07B6}"/>
    <cellStyle name="Normal 837 3 4 2" xfId="39864" xr:uid="{B5E1E34A-71ED-4622-9A09-E0C7F0CC0310}"/>
    <cellStyle name="Normal 837 3 5" xfId="39865" xr:uid="{02FA765F-EF0C-4B55-AE70-304DE92DA5FE}"/>
    <cellStyle name="Normal 837 4" xfId="39866" xr:uid="{9229734A-A606-4421-90C8-87AE06EBB4D3}"/>
    <cellStyle name="Normal 837 4 2" xfId="39867" xr:uid="{1EC97B20-BADE-4CD4-AF1E-9A6477364015}"/>
    <cellStyle name="Normal 837 4 2 2" xfId="39868" xr:uid="{7E5E319F-8468-4527-9DDE-CFF682F294E5}"/>
    <cellStyle name="Normal 837 4 3" xfId="39869" xr:uid="{B6C8114C-B197-4E20-AEE1-708A7AF8E1B3}"/>
    <cellStyle name="Normal 837 5" xfId="39870" xr:uid="{729682D3-E674-44D3-AB1A-CE6A34E0272F}"/>
    <cellStyle name="Normal 837 5 2" xfId="39871" xr:uid="{544960E1-C7D7-4CEA-942C-D6B1A3167A6E}"/>
    <cellStyle name="Normal 837 6" xfId="39872" xr:uid="{6A904905-FDF8-49D7-B804-C4B80960BB62}"/>
    <cellStyle name="Normal 837 6 2" xfId="39873" xr:uid="{F63787FE-98D5-4BBD-9080-7BE13D7AA7F5}"/>
    <cellStyle name="Normal 837 7" xfId="39874" xr:uid="{6E735DE6-9C88-48F7-8AED-7F6C7B895EE7}"/>
    <cellStyle name="Normal 838" xfId="39875" xr:uid="{9F2A7658-2033-4764-8800-4B9C052D313C}"/>
    <cellStyle name="Normal 838 2" xfId="39876" xr:uid="{880C84DC-6504-415E-972E-2756DFDE3AE7}"/>
    <cellStyle name="Normal 838 2 2" xfId="39877" xr:uid="{C212CC81-2E0A-41CB-AB9C-5EEB7962E349}"/>
    <cellStyle name="Normal 838 2 2 2" xfId="39878" xr:uid="{5776E31F-811F-4BBB-83B0-DC5A6019B156}"/>
    <cellStyle name="Normal 838 2 2 2 2" xfId="39879" xr:uid="{7CE0E929-48EF-42A4-8445-D8BA7B2EB716}"/>
    <cellStyle name="Normal 838 2 2 2 2 2" xfId="39880" xr:uid="{D7A63CD0-10B2-42F8-92DB-BC6C05AC9C56}"/>
    <cellStyle name="Normal 838 2 2 2 3" xfId="39881" xr:uid="{49E17C06-03B6-49BE-AC24-EC06C81489FC}"/>
    <cellStyle name="Normal 838 2 2 3" xfId="39882" xr:uid="{9EECAC2A-44CD-4D1E-8CA9-30E246AC2D80}"/>
    <cellStyle name="Normal 838 2 2 3 2" xfId="39883" xr:uid="{212E0316-ABA6-4A75-9E3E-A2AA4135E152}"/>
    <cellStyle name="Normal 838 2 2 4" xfId="39884" xr:uid="{0D73AC92-7DF7-4547-978C-8C89B86C59B9}"/>
    <cellStyle name="Normal 838 2 2 4 2" xfId="39885" xr:uid="{E386D642-57D8-40A3-A609-6727DBBCEA2F}"/>
    <cellStyle name="Normal 838 2 2 5" xfId="39886" xr:uid="{41605ACB-7388-4B44-B24D-9209A07D021D}"/>
    <cellStyle name="Normal 838 2 3" xfId="39887" xr:uid="{7DFA654E-1CCF-4FC7-B2F2-DD5C77F12FCA}"/>
    <cellStyle name="Normal 838 2 3 2" xfId="39888" xr:uid="{39A0C28A-8DD2-4178-9F72-517A419992ED}"/>
    <cellStyle name="Normal 838 2 3 2 2" xfId="39889" xr:uid="{D5958364-6C26-4FC0-B575-2C4D9B168E84}"/>
    <cellStyle name="Normal 838 2 3 3" xfId="39890" xr:uid="{9F85729F-6A74-4484-A03C-DD362A179C06}"/>
    <cellStyle name="Normal 838 2 4" xfId="39891" xr:uid="{918243CF-000C-4BDD-A12C-C95181EB8566}"/>
    <cellStyle name="Normal 838 2 4 2" xfId="39892" xr:uid="{42329C14-9E0D-440D-AEA3-78A7938EA39E}"/>
    <cellStyle name="Normal 838 2 5" xfId="39893" xr:uid="{E1AE81C5-4F2B-4B95-9BBA-69C26F564C32}"/>
    <cellStyle name="Normal 838 2 5 2" xfId="39894" xr:uid="{D314C7C1-81AC-4877-8401-19957C40FC6C}"/>
    <cellStyle name="Normal 838 2 6" xfId="39895" xr:uid="{64185A5A-8B73-4380-8AA0-B4F144C67521}"/>
    <cellStyle name="Normal 838 3" xfId="39896" xr:uid="{A6D829F0-AF49-4273-B9C5-3D147F91A4D0}"/>
    <cellStyle name="Normal 838 3 2" xfId="39897" xr:uid="{EAF5A152-BFD7-451B-9AEF-9224F256ECB4}"/>
    <cellStyle name="Normal 838 3 2 2" xfId="39898" xr:uid="{FDE7BDE7-892C-4704-B89F-2FC2705AC85F}"/>
    <cellStyle name="Normal 838 3 2 2 2" xfId="39899" xr:uid="{DF93064D-A82E-4867-882C-6E5687821C7B}"/>
    <cellStyle name="Normal 838 3 2 3" xfId="39900" xr:uid="{938C8912-F2F0-4449-9ADD-92CD1A409D49}"/>
    <cellStyle name="Normal 838 3 3" xfId="39901" xr:uid="{CA891359-B66F-4283-9015-F4E800BA7379}"/>
    <cellStyle name="Normal 838 3 3 2" xfId="39902" xr:uid="{D1DFD72E-8AFF-462E-902C-8182C13A9761}"/>
    <cellStyle name="Normal 838 3 4" xfId="39903" xr:uid="{DAE2A26F-2D36-4C3D-8D4C-253BCA5B4DC5}"/>
    <cellStyle name="Normal 838 3 4 2" xfId="39904" xr:uid="{FE0256B2-5373-4F54-83CA-D4873346D95D}"/>
    <cellStyle name="Normal 838 3 5" xfId="39905" xr:uid="{9CE7E366-B853-4780-B420-017DA98A64A9}"/>
    <cellStyle name="Normal 838 4" xfId="39906" xr:uid="{AAB6598D-5779-44C9-8B7B-B8ABE1F433CF}"/>
    <cellStyle name="Normal 838 4 2" xfId="39907" xr:uid="{1CC068C4-AEA9-4198-B4DD-0C4D6C393E35}"/>
    <cellStyle name="Normal 838 4 2 2" xfId="39908" xr:uid="{8A3DD1BF-437E-48CF-AFC4-7F048F5B9270}"/>
    <cellStyle name="Normal 838 4 3" xfId="39909" xr:uid="{4A9D07A6-C903-4B34-A0A7-A4A8BB61F16A}"/>
    <cellStyle name="Normal 838 5" xfId="39910" xr:uid="{478B88F7-03C8-4B82-B764-B5DCE854E954}"/>
    <cellStyle name="Normal 838 5 2" xfId="39911" xr:uid="{B4F6B883-BCB5-4D1E-A3BE-A307A022F9EA}"/>
    <cellStyle name="Normal 838 6" xfId="39912" xr:uid="{4EB1FC14-2C89-40FB-B6B7-08ED4B298862}"/>
    <cellStyle name="Normal 838 6 2" xfId="39913" xr:uid="{BEB53A28-82B9-41CF-9E1D-699075E7A689}"/>
    <cellStyle name="Normal 838 7" xfId="39914" xr:uid="{1D52FF17-1FE0-44EF-919E-EB06DDC243E9}"/>
    <cellStyle name="Normal 839" xfId="39915" xr:uid="{E75BBC58-AA30-4091-848F-4B48DE117462}"/>
    <cellStyle name="Normal 839 2" xfId="39916" xr:uid="{D707192F-F427-4CD5-BF38-438209C93AED}"/>
    <cellStyle name="Normal 839 2 2" xfId="39917" xr:uid="{556902A3-CE22-4A7B-A9D3-9D43B17538F8}"/>
    <cellStyle name="Normal 839 2 2 2" xfId="39918" xr:uid="{1CA722A9-92D3-4C2E-B89B-5D7B566C44D7}"/>
    <cellStyle name="Normal 839 2 2 2 2" xfId="39919" xr:uid="{517F1E7F-544D-4EF3-B8FC-07F2EC295D7A}"/>
    <cellStyle name="Normal 839 2 2 2 2 2" xfId="39920" xr:uid="{780B86D5-7562-4A07-B494-317F6521834A}"/>
    <cellStyle name="Normal 839 2 2 2 3" xfId="39921" xr:uid="{30E12F29-C957-4E79-A1D2-F949A2E053F8}"/>
    <cellStyle name="Normal 839 2 2 3" xfId="39922" xr:uid="{317FAAA2-306B-4CF9-8975-4699B89F0D38}"/>
    <cellStyle name="Normal 839 2 2 3 2" xfId="39923" xr:uid="{0ECFEB5F-99BD-4EE6-9914-ED46BBFE9481}"/>
    <cellStyle name="Normal 839 2 2 4" xfId="39924" xr:uid="{94A836E9-E24D-4E3C-A55C-5E760B6C5F28}"/>
    <cellStyle name="Normal 839 2 2 4 2" xfId="39925" xr:uid="{3D262B34-737E-467D-A5FD-5DCAACFD18F5}"/>
    <cellStyle name="Normal 839 2 2 5" xfId="39926" xr:uid="{8B404780-2ADE-4350-AF05-7364FA82013E}"/>
    <cellStyle name="Normal 839 2 3" xfId="39927" xr:uid="{E80C305F-F8ED-433E-8E52-D5218D006E08}"/>
    <cellStyle name="Normal 839 2 3 2" xfId="39928" xr:uid="{AC4B2BC5-4212-4E70-B80B-3F59CFC7F466}"/>
    <cellStyle name="Normal 839 2 3 2 2" xfId="39929" xr:uid="{D5DE1C81-C700-4BCC-B0A6-D7E80BE75C66}"/>
    <cellStyle name="Normal 839 2 3 3" xfId="39930" xr:uid="{6B9F8BAF-8476-429B-9AAD-E77E3966F21E}"/>
    <cellStyle name="Normal 839 2 4" xfId="39931" xr:uid="{0F241921-4572-42AC-996C-31422D33CD80}"/>
    <cellStyle name="Normal 839 2 4 2" xfId="39932" xr:uid="{9474C727-4285-4DDB-B91F-2E66C131A5A9}"/>
    <cellStyle name="Normal 839 2 5" xfId="39933" xr:uid="{FB317ADF-963B-4B57-B7BA-D9DAE189F2A8}"/>
    <cellStyle name="Normal 839 2 5 2" xfId="39934" xr:uid="{C677D4B7-9741-4784-BBFD-7D3A734A187C}"/>
    <cellStyle name="Normal 839 2 6" xfId="39935" xr:uid="{37170FDE-FA5A-4E95-BE9F-87A3802118B8}"/>
    <cellStyle name="Normal 839 3" xfId="39936" xr:uid="{FFECFE11-3B4E-4172-8E89-012EFED6E292}"/>
    <cellStyle name="Normal 839 3 2" xfId="39937" xr:uid="{449E4ADF-EB4A-4880-BA77-AFFAE46381D5}"/>
    <cellStyle name="Normal 839 3 2 2" xfId="39938" xr:uid="{0EBA58EC-BE6B-4FE0-9819-7F28BE4C4B7D}"/>
    <cellStyle name="Normal 839 3 2 2 2" xfId="39939" xr:uid="{BA9D5843-D991-4449-8E85-FA0857002786}"/>
    <cellStyle name="Normal 839 3 2 3" xfId="39940" xr:uid="{520A6C06-980C-499D-AE07-8CE1F2C66CA8}"/>
    <cellStyle name="Normal 839 3 3" xfId="39941" xr:uid="{D72A1A35-8198-418A-B096-769624657903}"/>
    <cellStyle name="Normal 839 3 3 2" xfId="39942" xr:uid="{D791E25C-4139-4DA5-9036-680B3AA9628D}"/>
    <cellStyle name="Normal 839 3 4" xfId="39943" xr:uid="{A84EF3CC-6E67-468F-9B23-7A0D41D750A5}"/>
    <cellStyle name="Normal 839 3 4 2" xfId="39944" xr:uid="{0A69A6BD-28B8-4931-B4E0-1E9D5018E306}"/>
    <cellStyle name="Normal 839 3 5" xfId="39945" xr:uid="{DA73CEB7-8B06-46AA-96DD-550A304CF54B}"/>
    <cellStyle name="Normal 839 4" xfId="39946" xr:uid="{56222347-3D7B-4EAE-9A8E-56BC21AC81CC}"/>
    <cellStyle name="Normal 839 4 2" xfId="39947" xr:uid="{DD259266-376C-43DE-AEB8-A5FC649D3FFD}"/>
    <cellStyle name="Normal 839 4 2 2" xfId="39948" xr:uid="{F1ED85CD-1528-4DEB-85A1-E519750A64E5}"/>
    <cellStyle name="Normal 839 4 3" xfId="39949" xr:uid="{1E2BED94-610B-47B0-A1B3-BCA5AF486BE8}"/>
    <cellStyle name="Normal 839 5" xfId="39950" xr:uid="{36CE8EEC-F722-4E41-A55C-B1BBF3D421A9}"/>
    <cellStyle name="Normal 839 5 2" xfId="39951" xr:uid="{4BE3B70E-2138-419D-89A3-9FED4B0D2DD7}"/>
    <cellStyle name="Normal 839 6" xfId="39952" xr:uid="{9B527F8B-2C73-432B-94ED-58F86B397EE5}"/>
    <cellStyle name="Normal 839 6 2" xfId="39953" xr:uid="{6E1448D6-A461-4125-B377-D2E6AAD35EB0}"/>
    <cellStyle name="Normal 839 7" xfId="39954" xr:uid="{D4B66C94-53D6-4127-B50B-B822A50075EE}"/>
    <cellStyle name="Normal 84" xfId="39955" xr:uid="{F759BBBA-8CC1-4F7A-A4A3-808169A957C7}"/>
    <cellStyle name="Normal 84 10" xfId="39956" xr:uid="{F7B1050D-793A-46F3-A7D3-9038D444E5C8}"/>
    <cellStyle name="Normal 84 11" xfId="39957" xr:uid="{1D2BE068-4FFF-4B03-BADF-770A66737E82}"/>
    <cellStyle name="Normal 84 12" xfId="39958" xr:uid="{EFD7715C-06B3-4384-B0A8-8922B4487F90}"/>
    <cellStyle name="Normal 84 2" xfId="39959" xr:uid="{463A2BF6-9161-4B9A-BA9B-624BA404DDBD}"/>
    <cellStyle name="Normal 84 2 2" xfId="39960" xr:uid="{613C2474-0691-43EA-81A3-8C49EFB4F845}"/>
    <cellStyle name="Normal 84 2 2 2" xfId="39961" xr:uid="{3E163C54-1919-4950-AAA6-93A69A10DDF1}"/>
    <cellStyle name="Normal 84 2 2 2 2" xfId="39962" xr:uid="{A95216DB-1101-4209-A974-E25D2A2336F5}"/>
    <cellStyle name="Normal 84 2 2 2 2 2" xfId="39963" xr:uid="{FB4C1183-1C4D-436C-8A4F-3367BCDCECFD}"/>
    <cellStyle name="Normal 84 2 2 2 2 2 2" xfId="39964" xr:uid="{36613FBD-C176-4D55-911E-F228E030F836}"/>
    <cellStyle name="Normal 84 2 2 2 2 2 3" xfId="39965" xr:uid="{C312A133-6620-42A0-BA3E-DC69991AC673}"/>
    <cellStyle name="Normal 84 2 2 2 2 3" xfId="39966" xr:uid="{2881B588-E741-43AA-9A80-6654B2BA73CA}"/>
    <cellStyle name="Normal 84 2 2 2 2 4" xfId="39967" xr:uid="{9062811E-5866-4AF8-858D-1849FA9768C1}"/>
    <cellStyle name="Normal 84 2 2 2 2_Forecast" xfId="39968" xr:uid="{BB30B125-CAAD-4741-99E6-4518A33AFA24}"/>
    <cellStyle name="Normal 84 2 2 2 3" xfId="39969" xr:uid="{9C44EBDC-C845-4B92-89CC-3743DCE38C75}"/>
    <cellStyle name="Normal 84 2 2 2 3 2" xfId="39970" xr:uid="{E5A0C60F-1B61-4A33-B894-94217DB24413}"/>
    <cellStyle name="Normal 84 2 2 2 3 3" xfId="39971" xr:uid="{456EFCDB-C984-4F3D-B70D-437DC11F630F}"/>
    <cellStyle name="Normal 84 2 2 2 4" xfId="39972" xr:uid="{326D66C7-0EB9-42A8-B389-550FB52C738E}"/>
    <cellStyle name="Normal 84 2 2 2 5" xfId="39973" xr:uid="{564E20B6-4C38-4D9F-B533-9A9B94AC68A6}"/>
    <cellStyle name="Normal 84 2 2 2_DSub" xfId="39974" xr:uid="{E776BCEF-4544-4AC3-A6DB-CD719F4A1DF3}"/>
    <cellStyle name="Normal 84 2 2 3" xfId="39975" xr:uid="{D9E200A4-3C9B-41CA-8660-D13D2C2EB032}"/>
    <cellStyle name="Normal 84 2 2 3 2" xfId="39976" xr:uid="{B3247586-F27F-417F-816A-0AFD37F76869}"/>
    <cellStyle name="Normal 84 2 2 3 2 2" xfId="39977" xr:uid="{F403D686-D7B2-4D49-A734-A3AA28F6F3DD}"/>
    <cellStyle name="Normal 84 2 2 3 2 3" xfId="39978" xr:uid="{1382C713-2F45-4D8B-973F-1B584B6A6771}"/>
    <cellStyle name="Normal 84 2 2 3 3" xfId="39979" xr:uid="{AEFB0A2C-160E-470A-9F00-D4A6FF34DD75}"/>
    <cellStyle name="Normal 84 2 2 3 4" xfId="39980" xr:uid="{AF7E3468-27AC-4D0F-BFEF-DF9076BC44DD}"/>
    <cellStyle name="Normal 84 2 2 3_Forecast" xfId="39981" xr:uid="{3FD54CB9-43B1-4F22-9A11-A4C56A3E3DF4}"/>
    <cellStyle name="Normal 84 2 2 4" xfId="39982" xr:uid="{756E3B36-C824-4BDF-98FD-66AD1E516DEE}"/>
    <cellStyle name="Normal 84 2 2 4 2" xfId="39983" xr:uid="{7B0EDD03-0A34-4BBF-B80B-0FFAF873E147}"/>
    <cellStyle name="Normal 84 2 2 4 3" xfId="39984" xr:uid="{44144AD7-1F19-4066-9E7D-D80FE90BDEA4}"/>
    <cellStyle name="Normal 84 2 2 5" xfId="39985" xr:uid="{2FDE7655-61F2-4CF1-AC7A-E5432530928C}"/>
    <cellStyle name="Normal 84 2 2 6" xfId="39986" xr:uid="{CCB96DEB-0AF1-4BBB-BAE7-3D1A8F9C26E1}"/>
    <cellStyle name="Normal 84 2 2_DSub" xfId="39987" xr:uid="{707C2660-0421-4694-8CD5-F9B166D70AA6}"/>
    <cellStyle name="Normal 84 2 3" xfId="39988" xr:uid="{8D14037C-B40C-44CC-851C-4F50EDB62B56}"/>
    <cellStyle name="Normal 84 2 3 2" xfId="39989" xr:uid="{EF475FC9-1EC3-447C-B02D-B68DEABF74DA}"/>
    <cellStyle name="Normal 84 2 3 2 2" xfId="39990" xr:uid="{43E703D7-0C5F-4D77-A6F7-42C5F8F1DA48}"/>
    <cellStyle name="Normal 84 2 3 2 2 2" xfId="39991" xr:uid="{A53ED698-8133-428C-8183-52BB9F5B63FF}"/>
    <cellStyle name="Normal 84 2 3 2 2 2 2" xfId="39992" xr:uid="{3DCC719E-252E-4D93-9142-9F60FC31B719}"/>
    <cellStyle name="Normal 84 2 3 2 2 2 3" xfId="39993" xr:uid="{F918500E-F9F1-4CDD-BE34-109723220C16}"/>
    <cellStyle name="Normal 84 2 3 2 2 3" xfId="39994" xr:uid="{A5146FAA-5DAF-4C38-ADAA-6C82239AFDC2}"/>
    <cellStyle name="Normal 84 2 3 2 2 4" xfId="39995" xr:uid="{60EF7DA7-C134-4698-BEEE-732C83DE6610}"/>
    <cellStyle name="Normal 84 2 3 2 2_Forecast" xfId="39996" xr:uid="{530E106A-43E9-42D5-81A0-F9E1F0769774}"/>
    <cellStyle name="Normal 84 2 3 2 3" xfId="39997" xr:uid="{8A8B7C6E-DC79-4D55-AB6A-96993F8E9932}"/>
    <cellStyle name="Normal 84 2 3 2 3 2" xfId="39998" xr:uid="{86A1F6A5-C7EC-4418-8E5D-9E074FDC962A}"/>
    <cellStyle name="Normal 84 2 3 2 3 3" xfId="39999" xr:uid="{D1228602-C4CE-4A93-A9E7-90DDE2CC624E}"/>
    <cellStyle name="Normal 84 2 3 2 4" xfId="40000" xr:uid="{E308A140-E1E4-412F-B2A4-4CADDF3DC5DB}"/>
    <cellStyle name="Normal 84 2 3 2 5" xfId="40001" xr:uid="{30152B1F-853E-428D-B13D-D57A19038378}"/>
    <cellStyle name="Normal 84 2 3 2_DSub" xfId="40002" xr:uid="{9ACAE032-E221-4E83-B98B-78896D9A1A4C}"/>
    <cellStyle name="Normal 84 2 3 3" xfId="40003" xr:uid="{1029DC40-6154-48B1-9395-03FA52322244}"/>
    <cellStyle name="Normal 84 2 3 3 2" xfId="40004" xr:uid="{FA364292-C318-4ACD-8228-4ECF4D94B3D5}"/>
    <cellStyle name="Normal 84 2 3 3 2 2" xfId="40005" xr:uid="{7EA7ADE6-FBF4-4BAA-B935-A0A5E204331E}"/>
    <cellStyle name="Normal 84 2 3 3 2 3" xfId="40006" xr:uid="{7ED091A3-4427-4E55-BCEB-8CF9CF62ECFA}"/>
    <cellStyle name="Normal 84 2 3 3 3" xfId="40007" xr:uid="{A9EC5542-1984-4FAF-9046-82B85B7F018D}"/>
    <cellStyle name="Normal 84 2 3 3 4" xfId="40008" xr:uid="{DA3DFFD8-B2A3-4257-B968-8025879A670E}"/>
    <cellStyle name="Normal 84 2 3 3_Forecast" xfId="40009" xr:uid="{C87FF16C-E635-4A76-8D16-0D768DCD8077}"/>
    <cellStyle name="Normal 84 2 3 4" xfId="40010" xr:uid="{371D95BA-9FB8-449B-BB63-8A380ADDACBB}"/>
    <cellStyle name="Normal 84 2 3 4 2" xfId="40011" xr:uid="{0E9B2438-C42C-4B08-B3FA-07F68E7E8635}"/>
    <cellStyle name="Normal 84 2 3 4 3" xfId="40012" xr:uid="{693683EA-F704-4D24-8734-FFCC8D995F31}"/>
    <cellStyle name="Normal 84 2 3 5" xfId="40013" xr:uid="{C1893A91-8393-4D72-9DD1-C00E2D7BF91A}"/>
    <cellStyle name="Normal 84 2 3 6" xfId="40014" xr:uid="{AD30EBFE-3DB4-40E6-83B2-A6B362D85685}"/>
    <cellStyle name="Normal 84 2 3_DSub" xfId="40015" xr:uid="{AE18AEB1-E3DE-4CA3-B430-A1C43B950C88}"/>
    <cellStyle name="Normal 84 2 4" xfId="40016" xr:uid="{84B66346-2A0B-4C92-BD89-C1CF22D52971}"/>
    <cellStyle name="Normal 84 2 4 2" xfId="40017" xr:uid="{0B2012F9-928A-4374-A010-359585FB76E8}"/>
    <cellStyle name="Normal 84 2 4 2 2" xfId="40018" xr:uid="{C1B073D2-D266-4FD6-BC00-E945289D2754}"/>
    <cellStyle name="Normal 84 2 4 2 2 2" xfId="40019" xr:uid="{7444F0C9-154E-4FD9-AED1-FA44F049F607}"/>
    <cellStyle name="Normal 84 2 4 2 2 3" xfId="40020" xr:uid="{AEC0BC3D-66C5-415F-8B98-D394F140F725}"/>
    <cellStyle name="Normal 84 2 4 2 3" xfId="40021" xr:uid="{C47271DC-5AD6-488F-A81F-353FC1CFA7CE}"/>
    <cellStyle name="Normal 84 2 4 2 4" xfId="40022" xr:uid="{C16B1CB2-3CAD-4F72-8D19-92CA2A6355EF}"/>
    <cellStyle name="Normal 84 2 4 2_Forecast" xfId="40023" xr:uid="{83C077E9-5A21-4936-BCFD-D9CA0D2ACE0E}"/>
    <cellStyle name="Normal 84 2 4 3" xfId="40024" xr:uid="{BC8D52DC-5D23-48EF-8194-6FDD2BAEA199}"/>
    <cellStyle name="Normal 84 2 4 3 2" xfId="40025" xr:uid="{FABD849C-ABE4-45BF-A40D-8860FD72E531}"/>
    <cellStyle name="Normal 84 2 4 3 3" xfId="40026" xr:uid="{06C7B37A-EE39-488E-87E7-0E930C3F6018}"/>
    <cellStyle name="Normal 84 2 4 4" xfId="40027" xr:uid="{96335045-CE62-42D7-BAE6-F1052E0B54C3}"/>
    <cellStyle name="Normal 84 2 4 5" xfId="40028" xr:uid="{CAC93055-1F56-4B5B-8229-EDE963BCCE38}"/>
    <cellStyle name="Normal 84 2 4_DSub" xfId="40029" xr:uid="{9A01DE83-A0C5-473A-9F88-50F93E2EDCB1}"/>
    <cellStyle name="Normal 84 2 5" xfId="40030" xr:uid="{BFFFB725-C38D-4B00-A8AF-1193D193AE0F}"/>
    <cellStyle name="Normal 84 2 5 2" xfId="40031" xr:uid="{C8EA5194-B8D5-4344-A991-B73C16A2C41F}"/>
    <cellStyle name="Normal 84 2 5 2 2" xfId="40032" xr:uid="{54E80DED-673F-4F95-B682-CA201865DE3F}"/>
    <cellStyle name="Normal 84 2 5 2 3" xfId="40033" xr:uid="{004B3382-0837-4E17-926D-8DAF6DA342D7}"/>
    <cellStyle name="Normal 84 2 5 3" xfId="40034" xr:uid="{31BBCECB-4999-4EA8-9920-01C12FFF5BBC}"/>
    <cellStyle name="Normal 84 2 5 4" xfId="40035" xr:uid="{61533DA5-7BD1-4D67-AA49-06C65FBF24CE}"/>
    <cellStyle name="Normal 84 2 5_Forecast" xfId="40036" xr:uid="{7E5A161F-C282-4CF8-A4C3-F74DCC074243}"/>
    <cellStyle name="Normal 84 2 6" xfId="40037" xr:uid="{07CD1557-CEEA-42E6-91AA-C57B0E09FB91}"/>
    <cellStyle name="Normal 84 2 6 2" xfId="40038" xr:uid="{B956F905-34F4-4FD4-A64A-029657C406EC}"/>
    <cellStyle name="Normal 84 2 6 2 2" xfId="40039" xr:uid="{C9344052-B17D-45B5-92CD-50A18AD751BD}"/>
    <cellStyle name="Normal 84 2 6 2 3" xfId="40040" xr:uid="{CECB983D-ACED-490E-9A74-AF86021EE105}"/>
    <cellStyle name="Normal 84 2 6 3" xfId="40041" xr:uid="{2400C312-CD44-48CB-B19D-D507FE92017F}"/>
    <cellStyle name="Normal 84 2 6 4" xfId="40042" xr:uid="{B396A3B4-C81C-4B03-8323-DB5E2E6962A3}"/>
    <cellStyle name="Normal 84 2 6_Forecast" xfId="40043" xr:uid="{45B52C4C-AF75-4BB8-984B-7E80EB58126D}"/>
    <cellStyle name="Normal 84 2 7" xfId="40044" xr:uid="{8CF061BB-5FE3-4617-8B83-54756C4D4C97}"/>
    <cellStyle name="Normal 84 2 7 2" xfId="40045" xr:uid="{C7B1F359-A389-489B-BFF5-3CECEE95920F}"/>
    <cellStyle name="Normal 84 2 7 3" xfId="40046" xr:uid="{EB5AA3D5-1F5A-4045-BDED-C8C53931C8C9}"/>
    <cellStyle name="Normal 84 2 8" xfId="40047" xr:uid="{112F935A-E417-49E2-8337-44697EFF857A}"/>
    <cellStyle name="Normal 84 2 9" xfId="40048" xr:uid="{EEE08BE5-52AF-47F9-904C-9CB669F8823E}"/>
    <cellStyle name="Normal 84 2_DSub" xfId="40049" xr:uid="{499B2B47-18A8-415D-86DB-6F0A4B180CD1}"/>
    <cellStyle name="Normal 84 3" xfId="40050" xr:uid="{6FC53816-A2DA-4A1C-B3BA-A7BECD19F6CB}"/>
    <cellStyle name="Normal 84 3 2" xfId="40051" xr:uid="{80145759-1138-4220-8694-96A785A41D4F}"/>
    <cellStyle name="Normal 84 3 2 2" xfId="40052" xr:uid="{5DD6613A-E84D-46D8-8865-2627F9E55B8D}"/>
    <cellStyle name="Normal 84 3 2 2 2" xfId="40053" xr:uid="{09397508-3895-459A-98B5-0CBA5C466ED9}"/>
    <cellStyle name="Normal 84 3 2 2 2 2" xfId="40054" xr:uid="{CC3487B0-5356-4AFA-8F29-9754D8A0F77C}"/>
    <cellStyle name="Normal 84 3 2 2 2 2 2" xfId="40055" xr:uid="{A6146BD1-AAEA-40C5-8273-64E7E782BB5B}"/>
    <cellStyle name="Normal 84 3 2 2 2 2 3" xfId="40056" xr:uid="{7637BF7B-3823-42FA-BE3B-E48C19ECF72B}"/>
    <cellStyle name="Normal 84 3 2 2 2 3" xfId="40057" xr:uid="{0E605346-C3A0-42C8-A57F-30A074CFCFEA}"/>
    <cellStyle name="Normal 84 3 2 2 2 4" xfId="40058" xr:uid="{46A01BA4-1B28-4D75-BB4A-3B7F30630382}"/>
    <cellStyle name="Normal 84 3 2 2 2_Forecast" xfId="40059" xr:uid="{BF7D4B96-C0D3-470E-81F6-2F78C11E6F9E}"/>
    <cellStyle name="Normal 84 3 2 2 3" xfId="40060" xr:uid="{207E72D4-BFA6-47A1-B195-FF3614C2CBE1}"/>
    <cellStyle name="Normal 84 3 2 2 3 2" xfId="40061" xr:uid="{5044E67D-DCC6-4F14-9D2C-8093AC5BD214}"/>
    <cellStyle name="Normal 84 3 2 2 3 3" xfId="40062" xr:uid="{4861C509-00F6-42C7-AD61-AC53AC840608}"/>
    <cellStyle name="Normal 84 3 2 2 4" xfId="40063" xr:uid="{C1939363-3E11-40DA-ACAA-0B840C0842EF}"/>
    <cellStyle name="Normal 84 3 2 2 5" xfId="40064" xr:uid="{6C886EEF-E5E2-4FB6-9054-6981D75EE400}"/>
    <cellStyle name="Normal 84 3 2 2_DSub" xfId="40065" xr:uid="{EB5D051E-DC1D-4948-A3AD-2F55533CFBFA}"/>
    <cellStyle name="Normal 84 3 2 3" xfId="40066" xr:uid="{2E1D78BC-2FF5-4FF3-8307-08EE935BDB10}"/>
    <cellStyle name="Normal 84 3 2 3 2" xfId="40067" xr:uid="{EF67EB4F-0D80-4864-92E5-F3D732DED267}"/>
    <cellStyle name="Normal 84 3 2 3 2 2" xfId="40068" xr:uid="{E03E375C-E041-4B20-90C4-7C8D658BAFD1}"/>
    <cellStyle name="Normal 84 3 2 3 2 3" xfId="40069" xr:uid="{02E14E76-EEB2-4BBA-8EE5-A76A1019BE04}"/>
    <cellStyle name="Normal 84 3 2 3 3" xfId="40070" xr:uid="{7F4F8590-F472-4145-94A6-E8D69C9EB06F}"/>
    <cellStyle name="Normal 84 3 2 3 4" xfId="40071" xr:uid="{37CC5D8C-55AA-483F-A188-5D73879571A4}"/>
    <cellStyle name="Normal 84 3 2 3_Forecast" xfId="40072" xr:uid="{C76ABDDC-0121-44FE-8432-F7FE94F87A10}"/>
    <cellStyle name="Normal 84 3 2 4" xfId="40073" xr:uid="{E08E4C58-9087-4D23-A7BC-F0A14CEF8FBD}"/>
    <cellStyle name="Normal 84 3 2 4 2" xfId="40074" xr:uid="{FDD598CA-F41E-49B1-9E69-E86C5A5707FC}"/>
    <cellStyle name="Normal 84 3 2 4 3" xfId="40075" xr:uid="{78DF05BF-12CB-4A0B-89E1-383D1E3741C2}"/>
    <cellStyle name="Normal 84 3 2 5" xfId="40076" xr:uid="{68646F3A-5C84-48B7-8E2E-E39D61A6FAAA}"/>
    <cellStyle name="Normal 84 3 2 6" xfId="40077" xr:uid="{AC02F856-61B3-4A30-B534-739516086CCA}"/>
    <cellStyle name="Normal 84 3 2_DSub" xfId="40078" xr:uid="{F2F0C315-6601-460D-8AA5-A89FB7E75445}"/>
    <cellStyle name="Normal 84 3 3" xfId="40079" xr:uid="{8E0D6AD5-DD15-4A3C-84E8-9D72360E670E}"/>
    <cellStyle name="Normal 84 3 3 2" xfId="40080" xr:uid="{41A3132E-843B-450E-914A-6157955AC9DE}"/>
    <cellStyle name="Normal 84 3 3 2 2" xfId="40081" xr:uid="{A6A96071-70E7-4FDE-B6F6-5327D790952E}"/>
    <cellStyle name="Normal 84 3 3 2 2 2" xfId="40082" xr:uid="{36E7C646-2CC2-4DA0-A8D3-2F829A4057B3}"/>
    <cellStyle name="Normal 84 3 3 2 2 2 2" xfId="40083" xr:uid="{44C8F0B2-EFBC-46BC-BD65-D23797A5DE6D}"/>
    <cellStyle name="Normal 84 3 3 2 2 2 3" xfId="40084" xr:uid="{9607C369-55E3-4B43-8AC5-F937D3F80321}"/>
    <cellStyle name="Normal 84 3 3 2 2 3" xfId="40085" xr:uid="{8E6A344F-8EE2-4E72-A055-F73097DC03CC}"/>
    <cellStyle name="Normal 84 3 3 2 2 4" xfId="40086" xr:uid="{77084CC6-9284-4926-8A2F-6DAEBEAE3DE5}"/>
    <cellStyle name="Normal 84 3 3 2 2_Forecast" xfId="40087" xr:uid="{1C6F7801-574C-43C1-BABD-5BC8EB9C4B4F}"/>
    <cellStyle name="Normal 84 3 3 2 3" xfId="40088" xr:uid="{B1F3352A-3495-46C8-AB50-505EA0699605}"/>
    <cellStyle name="Normal 84 3 3 2 3 2" xfId="40089" xr:uid="{7B0BAA16-1011-4758-9E05-67D7B71122C1}"/>
    <cellStyle name="Normal 84 3 3 2 3 3" xfId="40090" xr:uid="{A7DFD309-67A5-494D-A7B3-0B594E635B6F}"/>
    <cellStyle name="Normal 84 3 3 2 4" xfId="40091" xr:uid="{5E6B3E60-7A6B-4F0D-A21C-D3C9F8BD0534}"/>
    <cellStyle name="Normal 84 3 3 2 5" xfId="40092" xr:uid="{62D36BA2-0C19-4532-83A8-9CA5E512F6F0}"/>
    <cellStyle name="Normal 84 3 3 2_DSub" xfId="40093" xr:uid="{44DF290E-8AFA-40B2-93E0-8937862D6E96}"/>
    <cellStyle name="Normal 84 3 3 3" xfId="40094" xr:uid="{529B39D3-8DD0-41FD-AD50-2CECF7CEDA8A}"/>
    <cellStyle name="Normal 84 3 3 3 2" xfId="40095" xr:uid="{4DF8033E-5431-49E9-944F-6C87C4F671D9}"/>
    <cellStyle name="Normal 84 3 3 3 2 2" xfId="40096" xr:uid="{1DCF4A8D-A5ED-4FCF-8DDB-99C3AF6B004A}"/>
    <cellStyle name="Normal 84 3 3 3 2 3" xfId="40097" xr:uid="{92AC3CC1-2AFC-405B-B2C2-E3FADE30977C}"/>
    <cellStyle name="Normal 84 3 3 3 3" xfId="40098" xr:uid="{73C821D5-9EAF-4C37-A207-0F0526E87453}"/>
    <cellStyle name="Normal 84 3 3 3 4" xfId="40099" xr:uid="{67838E39-F5DB-4A92-B2D4-6BF9B2BF0241}"/>
    <cellStyle name="Normal 84 3 3 3_Forecast" xfId="40100" xr:uid="{69B91B99-ECEB-484F-A033-890C8E6E22A3}"/>
    <cellStyle name="Normal 84 3 3 4" xfId="40101" xr:uid="{DE0AF835-1FCA-4C49-B9D7-6E138FA5A967}"/>
    <cellStyle name="Normal 84 3 3 4 2" xfId="40102" xr:uid="{9C6970E1-053D-4D58-8996-A07701AAFA9D}"/>
    <cellStyle name="Normal 84 3 3 4 3" xfId="40103" xr:uid="{295808E9-8F75-417B-AC90-5055F34213BC}"/>
    <cellStyle name="Normal 84 3 3 5" xfId="40104" xr:uid="{2A41001F-5ED4-4D84-8AD4-BD91867E8AB4}"/>
    <cellStyle name="Normal 84 3 3 6" xfId="40105" xr:uid="{D8D86BE0-C49A-42F5-8DB2-386868376603}"/>
    <cellStyle name="Normal 84 3 3_DSub" xfId="40106" xr:uid="{66AB8FE4-8138-49F2-83D0-EA2074EC36C8}"/>
    <cellStyle name="Normal 84 3 4" xfId="40107" xr:uid="{AA02C00B-CFFD-4F99-8410-4530FCB9BD3F}"/>
    <cellStyle name="Normal 84 3 4 2" xfId="40108" xr:uid="{2B4375D2-8FF4-4821-AAD7-9B5D1206CD37}"/>
    <cellStyle name="Normal 84 3 4 2 2" xfId="40109" xr:uid="{B7B077F6-E857-4D60-8467-FA85D70DCFD7}"/>
    <cellStyle name="Normal 84 3 4 2 2 2" xfId="40110" xr:uid="{845FF205-C2F0-4F23-8871-2DDFF5F4CE87}"/>
    <cellStyle name="Normal 84 3 4 2 2 3" xfId="40111" xr:uid="{8F520396-3BCD-4694-8D78-CF931D4D4940}"/>
    <cellStyle name="Normal 84 3 4 2 3" xfId="40112" xr:uid="{2ADBE44D-641E-4E01-B1BD-1D4FFAFA99EE}"/>
    <cellStyle name="Normal 84 3 4 2 4" xfId="40113" xr:uid="{1C880832-F36C-4BA4-B628-FB3383BC80E8}"/>
    <cellStyle name="Normal 84 3 4 2_Forecast" xfId="40114" xr:uid="{022BDAEE-1135-42A2-A930-F5C46F77054E}"/>
    <cellStyle name="Normal 84 3 4 3" xfId="40115" xr:uid="{A839BC81-7478-4C27-B29D-92700D670DE3}"/>
    <cellStyle name="Normal 84 3 4 3 2" xfId="40116" xr:uid="{8D948FC6-6608-4264-9C1A-52275E7AEA7D}"/>
    <cellStyle name="Normal 84 3 4 3 3" xfId="40117" xr:uid="{1BCAED09-4A5A-4617-B95D-B0F6ACBBF496}"/>
    <cellStyle name="Normal 84 3 4 4" xfId="40118" xr:uid="{CA188A29-488D-4BD6-93F9-2513829706F3}"/>
    <cellStyle name="Normal 84 3 4 5" xfId="40119" xr:uid="{0C8865FE-79AF-4CE3-A4F1-94654C2D7F8D}"/>
    <cellStyle name="Normal 84 3 4_DSub" xfId="40120" xr:uid="{EAFE0753-9A16-4044-A278-7133568901CF}"/>
    <cellStyle name="Normal 84 3 5" xfId="40121" xr:uid="{57E177B1-4E92-42AE-9D32-2484732D2F8B}"/>
    <cellStyle name="Normal 84 3 5 2" xfId="40122" xr:uid="{1B63FDB8-8E87-4A71-A7F3-0B597C466E52}"/>
    <cellStyle name="Normal 84 3 5 2 2" xfId="40123" xr:uid="{343D9F87-B0D9-4FD1-8826-01ABECC8692E}"/>
    <cellStyle name="Normal 84 3 5 2 3" xfId="40124" xr:uid="{27CFC307-DBD6-4312-A136-BE9C779BE2EE}"/>
    <cellStyle name="Normal 84 3 5 3" xfId="40125" xr:uid="{BCA52347-FA45-4EE4-91E6-0644AEDDED59}"/>
    <cellStyle name="Normal 84 3 5 4" xfId="40126" xr:uid="{B5CC61EA-AE28-4567-A6BA-775F1051CB2A}"/>
    <cellStyle name="Normal 84 3 5_Forecast" xfId="40127" xr:uid="{2C7BBC78-2B26-40B0-81CA-31A3124F6C00}"/>
    <cellStyle name="Normal 84 3 6" xfId="40128" xr:uid="{815726CA-B218-4073-8069-B86C4A7DC5F0}"/>
    <cellStyle name="Normal 84 3 6 2" xfId="40129" xr:uid="{F8924E73-B3FA-4C5B-97EE-EBE18F147865}"/>
    <cellStyle name="Normal 84 3 6 2 2" xfId="40130" xr:uid="{86AC5B55-7266-494B-8391-934CAF0A95C7}"/>
    <cellStyle name="Normal 84 3 6 2 3" xfId="40131" xr:uid="{B028BE3A-6918-4C70-8CCB-68112132A37B}"/>
    <cellStyle name="Normal 84 3 6 3" xfId="40132" xr:uid="{1E2199B1-D8BB-48F4-ADD9-EFE8C54EE200}"/>
    <cellStyle name="Normal 84 3 6 4" xfId="40133" xr:uid="{DEB28FC3-AF31-41D0-8D5E-C579FF818FDC}"/>
    <cellStyle name="Normal 84 3 6_Forecast" xfId="40134" xr:uid="{9441D191-CC49-4F71-9E1A-C14058C280AF}"/>
    <cellStyle name="Normal 84 3 7" xfId="40135" xr:uid="{2C48DA58-6BB1-4B56-B598-6D417FA02DAA}"/>
    <cellStyle name="Normal 84 3 7 2" xfId="40136" xr:uid="{0DEFB04A-270E-41B2-BD7C-1EA4E2FA485F}"/>
    <cellStyle name="Normal 84 3 7 3" xfId="40137" xr:uid="{BB0EF825-C6DF-4E4A-8180-83B846610BEE}"/>
    <cellStyle name="Normal 84 3 8" xfId="40138" xr:uid="{AA5CB592-B35D-426E-991D-AE225C2D7BE6}"/>
    <cellStyle name="Normal 84 3 9" xfId="40139" xr:uid="{14F955C9-69AB-4E61-B3BE-D59E4F702BAB}"/>
    <cellStyle name="Normal 84 3_DSub" xfId="40140" xr:uid="{C59A9D87-7B98-483F-8356-2D0F0CD8A17E}"/>
    <cellStyle name="Normal 84 4" xfId="40141" xr:uid="{E7D4D673-F601-4B4F-AC32-68D4E4057D10}"/>
    <cellStyle name="Normal 84 4 2" xfId="40142" xr:uid="{B67DA89A-7A83-4028-97DA-5C5EA028DAEE}"/>
    <cellStyle name="Normal 84 4 2 2" xfId="40143" xr:uid="{5ADC3590-48A3-4317-B6F0-01CF818EC618}"/>
    <cellStyle name="Normal 84 4 2 2 2" xfId="40144" xr:uid="{C3D79090-8FAC-4708-9C44-9B05888074CA}"/>
    <cellStyle name="Normal 84 4 2 2 2 2" xfId="40145" xr:uid="{6389EB7A-8229-44E0-86DD-B1B0BAC066F7}"/>
    <cellStyle name="Normal 84 4 2 2 2 3" xfId="40146" xr:uid="{AE021197-1C39-47B0-AF57-0D66A2FC6DF7}"/>
    <cellStyle name="Normal 84 4 2 2 3" xfId="40147" xr:uid="{FDD0B4FC-3658-418F-A3D9-6F1B831DFC74}"/>
    <cellStyle name="Normal 84 4 2 2 4" xfId="40148" xr:uid="{7A470E1B-8FA7-461F-89D1-BEF935BCB510}"/>
    <cellStyle name="Normal 84 4 2 2_Forecast" xfId="40149" xr:uid="{DD2A1AD2-451A-45F0-AC33-F5D99FA39B80}"/>
    <cellStyle name="Normal 84 4 2 3" xfId="40150" xr:uid="{2BF86A45-7D67-46A9-B995-DA45214BE212}"/>
    <cellStyle name="Normal 84 4 2 3 2" xfId="40151" xr:uid="{0679B859-7241-4800-83C3-B3DB297C3378}"/>
    <cellStyle name="Normal 84 4 2 3 3" xfId="40152" xr:uid="{D0E55F32-B521-4631-891E-55736F69BCCA}"/>
    <cellStyle name="Normal 84 4 2 4" xfId="40153" xr:uid="{421C4B14-888E-471E-AE75-D3898F093083}"/>
    <cellStyle name="Normal 84 4 2 5" xfId="40154" xr:uid="{065455B8-A904-4FDF-A857-C7B723AEF441}"/>
    <cellStyle name="Normal 84 4 2_DSub" xfId="40155" xr:uid="{EEBBFB5C-AF74-4CB2-B31F-51667768D2C7}"/>
    <cellStyle name="Normal 84 4 3" xfId="40156" xr:uid="{E57AD07F-D68E-48FF-9275-295F8F2E8667}"/>
    <cellStyle name="Normal 84 4 3 2" xfId="40157" xr:uid="{9AAA1456-54B8-4809-ACBA-40A3ED1413F1}"/>
    <cellStyle name="Normal 84 4 3 2 2" xfId="40158" xr:uid="{AA49D9A8-C339-48CF-8FE7-ACBFEDA9432E}"/>
    <cellStyle name="Normal 84 4 3 2 3" xfId="40159" xr:uid="{43E62092-04CD-467B-A84F-42A080C5AE20}"/>
    <cellStyle name="Normal 84 4 3 3" xfId="40160" xr:uid="{8089BFC8-1207-4524-90CC-F04D12DC711E}"/>
    <cellStyle name="Normal 84 4 3 4" xfId="40161" xr:uid="{199C4EB3-B1C6-4204-AFB3-D1F79C130CE9}"/>
    <cellStyle name="Normal 84 4 3_Forecast" xfId="40162" xr:uid="{7CC88E41-C1B1-4B52-B804-6CB90FECF34A}"/>
    <cellStyle name="Normal 84 4 4" xfId="40163" xr:uid="{9A944888-71CE-4A28-A450-D89F8AA0CADA}"/>
    <cellStyle name="Normal 84 4 4 2" xfId="40164" xr:uid="{968C5DD5-2339-4D1D-AB63-4F7444832041}"/>
    <cellStyle name="Normal 84 4 4 3" xfId="40165" xr:uid="{CA02A453-C0E9-4702-8B0D-01C33A5C9855}"/>
    <cellStyle name="Normal 84 4 5" xfId="40166" xr:uid="{E6A05A1D-15EF-4BB9-A979-C305B7CA4D9D}"/>
    <cellStyle name="Normal 84 4 6" xfId="40167" xr:uid="{79C0C709-F874-4E0D-BFAC-D49A318AEC64}"/>
    <cellStyle name="Normal 84 4_DSub" xfId="40168" xr:uid="{510B7F13-1C2D-484D-9197-628C3BEB674E}"/>
    <cellStyle name="Normal 84 5" xfId="40169" xr:uid="{9EF4B022-C81B-4E4E-ACF8-26B76255F040}"/>
    <cellStyle name="Normal 84 5 2" xfId="40170" xr:uid="{8E9542CD-427F-451C-AB9B-87497100E3EA}"/>
    <cellStyle name="Normal 84 5 2 2" xfId="40171" xr:uid="{F640ABC1-CE65-447C-A471-A35DEA60FB39}"/>
    <cellStyle name="Normal 84 5 2 2 2" xfId="40172" xr:uid="{281A849B-EDA6-4BB3-80B8-86FD06C9ED8A}"/>
    <cellStyle name="Normal 84 5 2 2 2 2" xfId="40173" xr:uid="{20BD0F68-EB5C-4047-8803-452654A6DB75}"/>
    <cellStyle name="Normal 84 5 2 2 2 3" xfId="40174" xr:uid="{0685933A-446D-44B5-B5FB-3C0168593EB7}"/>
    <cellStyle name="Normal 84 5 2 2 3" xfId="40175" xr:uid="{EAF62FFA-A026-4A69-832F-6BD8EFE6CBB6}"/>
    <cellStyle name="Normal 84 5 2 2 4" xfId="40176" xr:uid="{982F7613-153B-4005-8196-E9DB6EC31FE8}"/>
    <cellStyle name="Normal 84 5 2 2_Forecast" xfId="40177" xr:uid="{ADAC9D94-F1E7-4CD2-B3E8-BAC6883E4970}"/>
    <cellStyle name="Normal 84 5 2 3" xfId="40178" xr:uid="{DEF1EA6A-FCAA-4E45-8F51-CB7A174522B3}"/>
    <cellStyle name="Normal 84 5 2 3 2" xfId="40179" xr:uid="{C6AC2277-5195-4EC0-AF55-F2F426E6EC5A}"/>
    <cellStyle name="Normal 84 5 2 3 3" xfId="40180" xr:uid="{8EA522A5-89CF-491C-9887-F77F0E60BE57}"/>
    <cellStyle name="Normal 84 5 2 4" xfId="40181" xr:uid="{6C330B22-E2F7-488D-9576-ADFFD7039151}"/>
    <cellStyle name="Normal 84 5 2 5" xfId="40182" xr:uid="{18B3BE49-0AD1-4363-8930-17F159196C87}"/>
    <cellStyle name="Normal 84 5 2_DSub" xfId="40183" xr:uid="{04E1F722-CE8D-44F6-AB8A-FD8443FC72C3}"/>
    <cellStyle name="Normal 84 5 3" xfId="40184" xr:uid="{6F4A82CF-B8DA-480C-B45C-84132CF53A8D}"/>
    <cellStyle name="Normal 84 5 3 2" xfId="40185" xr:uid="{1213AF30-641F-4A7A-A8CD-61B4A699F417}"/>
    <cellStyle name="Normal 84 5 3 2 2" xfId="40186" xr:uid="{DAF9A7FA-123F-4015-9D90-EC3F8224B179}"/>
    <cellStyle name="Normal 84 5 3 2 3" xfId="40187" xr:uid="{DD86CDF0-7C3F-4EAD-926C-99CCE085A0B4}"/>
    <cellStyle name="Normal 84 5 3 3" xfId="40188" xr:uid="{2C17C2B8-5988-4AE2-AF4D-43BB9E434FDC}"/>
    <cellStyle name="Normal 84 5 3 4" xfId="40189" xr:uid="{89C4A446-BC23-4E60-BE5F-FE28959EFEAA}"/>
    <cellStyle name="Normal 84 5 3_Forecast" xfId="40190" xr:uid="{630A3ED7-76F2-47ED-BFB9-DF7ACADC9F77}"/>
    <cellStyle name="Normal 84 5 4" xfId="40191" xr:uid="{D68555DC-41FB-410E-BDC8-E6DBA95BBA41}"/>
    <cellStyle name="Normal 84 5 4 2" xfId="40192" xr:uid="{8ADAC744-BFCB-454D-9A5B-BC696E326006}"/>
    <cellStyle name="Normal 84 5 4 3" xfId="40193" xr:uid="{79BEDA18-E16F-4D57-A3A9-3BF1853C2746}"/>
    <cellStyle name="Normal 84 5 5" xfId="40194" xr:uid="{F580EE97-20E2-4104-9041-D0A3A0DFE986}"/>
    <cellStyle name="Normal 84 5 6" xfId="40195" xr:uid="{352AB888-DDB2-41D6-9DB2-EAD551B9979C}"/>
    <cellStyle name="Normal 84 5_DSub" xfId="40196" xr:uid="{35CF5731-EF10-4936-88A7-FF40FBD7F493}"/>
    <cellStyle name="Normal 84 6" xfId="40197" xr:uid="{8FF15F55-615F-4119-BC21-AE45A1A253C8}"/>
    <cellStyle name="Normal 84 6 2" xfId="40198" xr:uid="{00101205-9FEA-465C-B2B1-438FD3E19D8B}"/>
    <cellStyle name="Normal 84 6 2 2" xfId="40199" xr:uid="{2B9DDE2D-2751-4EF2-B476-E470EDB0A89D}"/>
    <cellStyle name="Normal 84 6 2 2 2" xfId="40200" xr:uid="{C936ED5B-D649-4CA4-AEE8-8A6E724B79AC}"/>
    <cellStyle name="Normal 84 6 2 2 3" xfId="40201" xr:uid="{B18B9093-25F0-407C-A857-344A390F4DCD}"/>
    <cellStyle name="Normal 84 6 2 3" xfId="40202" xr:uid="{E321AD28-5771-4EB1-9442-C3F98EFEA798}"/>
    <cellStyle name="Normal 84 6 2 4" xfId="40203" xr:uid="{38125E15-4679-4EBA-A4F1-4784A38825DD}"/>
    <cellStyle name="Normal 84 6 2_Forecast" xfId="40204" xr:uid="{C47D5C67-E013-42B4-97AE-580A7CECD050}"/>
    <cellStyle name="Normal 84 6 3" xfId="40205" xr:uid="{16FE0963-3F9F-4563-BE2F-C75DC35B6AC0}"/>
    <cellStyle name="Normal 84 6 3 2" xfId="40206" xr:uid="{5BFAAD30-94EC-465B-9FF6-794669D38A14}"/>
    <cellStyle name="Normal 84 6 3 3" xfId="40207" xr:uid="{C0E70BC7-8B99-48C7-B9E1-9F19C7DA4660}"/>
    <cellStyle name="Normal 84 6 4" xfId="40208" xr:uid="{E66C1968-EDFF-4361-8818-ED2BD74BA46B}"/>
    <cellStyle name="Normal 84 6 5" xfId="40209" xr:uid="{07CA1D34-63E2-4D70-AF3A-F1C6A9ED7B2C}"/>
    <cellStyle name="Normal 84 6_DSub" xfId="40210" xr:uid="{0091111A-EC83-41B8-AD18-FEE3A3CCEEC9}"/>
    <cellStyle name="Normal 84 7" xfId="40211" xr:uid="{61AFAA88-3EB4-41E7-B7BC-38435612DBC8}"/>
    <cellStyle name="Normal 84 7 2" xfId="40212" xr:uid="{14838499-5E16-4F68-BCFC-E650835AB0EC}"/>
    <cellStyle name="Normal 84 7 2 2" xfId="40213" xr:uid="{4F2450F6-1A08-42E9-9B65-2E5DABAB61CF}"/>
    <cellStyle name="Normal 84 7 2 3" xfId="40214" xr:uid="{0440482C-070D-46E7-B18E-75559869EFB5}"/>
    <cellStyle name="Normal 84 7 3" xfId="40215" xr:uid="{CCFB4E72-083E-4C81-9D4D-B153DCF0024F}"/>
    <cellStyle name="Normal 84 7 4" xfId="40216" xr:uid="{4BF769E2-0DB1-40CB-BC19-8E4622C7E57C}"/>
    <cellStyle name="Normal 84 7_Forecast" xfId="40217" xr:uid="{01DBD56B-1FA1-4627-928D-72498A63CAD3}"/>
    <cellStyle name="Normal 84 8" xfId="40218" xr:uid="{FF3A64C2-9216-45AD-B4EF-06D8811D1D3A}"/>
    <cellStyle name="Normal 84 8 2" xfId="40219" xr:uid="{999119AA-FDEB-4AE5-9014-0D53025BE38A}"/>
    <cellStyle name="Normal 84 8 2 2" xfId="40220" xr:uid="{F2927ED6-C3A3-425F-8C30-80EADAA2FA62}"/>
    <cellStyle name="Normal 84 8 2 3" xfId="40221" xr:uid="{EE4874E7-ACD4-4346-852F-CDE4D4419B77}"/>
    <cellStyle name="Normal 84 8 3" xfId="40222" xr:uid="{FE3EF458-D7EC-4363-98F8-6159830EBCD1}"/>
    <cellStyle name="Normal 84 8 4" xfId="40223" xr:uid="{70E350A8-B209-4D6D-8EB5-E90DE2B618CF}"/>
    <cellStyle name="Normal 84 8_Forecast" xfId="40224" xr:uid="{A792DC0A-4208-4D26-87B2-7A52320279B6}"/>
    <cellStyle name="Normal 84 9" xfId="40225" xr:uid="{A2E0350B-9DC6-473A-B27E-174D35A1CBEE}"/>
    <cellStyle name="Normal 84 9 2" xfId="40226" xr:uid="{61C34EFB-B3F2-4D10-B66C-78FC1A5C2864}"/>
    <cellStyle name="Normal 84 9 3" xfId="40227" xr:uid="{4566C3DC-5D0F-46B5-91ED-E76207F2493C}"/>
    <cellStyle name="Normal 84_DSub" xfId="40228" xr:uid="{D5F29DB4-D3C5-4F17-9576-B5CD477BE268}"/>
    <cellStyle name="Normal 840" xfId="40229" xr:uid="{7C94A588-6010-46BB-91AD-E9EDDE9C14E4}"/>
    <cellStyle name="Normal 840 2" xfId="40230" xr:uid="{41A68AA9-C4F7-4D75-976F-87315F187B62}"/>
    <cellStyle name="Normal 840 2 2" xfId="40231" xr:uid="{0CF714D6-77C5-436D-B5AD-A09415B2F973}"/>
    <cellStyle name="Normal 840 2 2 2" xfId="40232" xr:uid="{C579CF51-C2A8-44BD-8A34-24FB78A1318D}"/>
    <cellStyle name="Normal 840 2 2 2 2" xfId="40233" xr:uid="{5FB448EA-56F3-422F-BA17-388B84CCAE5D}"/>
    <cellStyle name="Normal 840 2 2 2 2 2" xfId="40234" xr:uid="{9289C7E6-D5B4-4B7F-AE24-CE5C732EADA9}"/>
    <cellStyle name="Normal 840 2 2 2 3" xfId="40235" xr:uid="{1589F1BD-2C5B-4CFF-9FB7-A4F527EAEAA4}"/>
    <cellStyle name="Normal 840 2 2 3" xfId="40236" xr:uid="{EA82F30D-F7BD-4D7A-8319-6F06B9C202DE}"/>
    <cellStyle name="Normal 840 2 2 3 2" xfId="40237" xr:uid="{B7E5ACA9-94E5-4432-B64A-D5BF4C67C7F2}"/>
    <cellStyle name="Normal 840 2 2 4" xfId="40238" xr:uid="{49E43235-9BEC-4164-9297-166AEEDD89A3}"/>
    <cellStyle name="Normal 840 2 2 4 2" xfId="40239" xr:uid="{2EBBC320-F06D-4204-B10A-0B156A42EDF0}"/>
    <cellStyle name="Normal 840 2 2 5" xfId="40240" xr:uid="{4536BBBE-E27F-48F4-9CDD-59AEAB25EC6C}"/>
    <cellStyle name="Normal 840 2 3" xfId="40241" xr:uid="{8323CF24-838D-439F-A4D7-82A518DC168B}"/>
    <cellStyle name="Normal 840 2 3 2" xfId="40242" xr:uid="{D056737F-22D3-4DCA-A991-CDEBB558ECF0}"/>
    <cellStyle name="Normal 840 2 3 2 2" xfId="40243" xr:uid="{7813C557-F79A-41D3-B1F5-7A7D9426EA0E}"/>
    <cellStyle name="Normal 840 2 3 3" xfId="40244" xr:uid="{1E004F2E-AA44-406A-A56A-3F845FD541FA}"/>
    <cellStyle name="Normal 840 2 4" xfId="40245" xr:uid="{38D426DE-45A2-4F9D-99FF-C397E5BA9C31}"/>
    <cellStyle name="Normal 840 2 4 2" xfId="40246" xr:uid="{C22042BD-1DD2-4AF1-856C-834834DAFAA5}"/>
    <cellStyle name="Normal 840 2 5" xfId="40247" xr:uid="{BE267759-D429-4441-A298-76EC5AED5F0C}"/>
    <cellStyle name="Normal 840 2 5 2" xfId="40248" xr:uid="{2712C145-91AC-4518-B08E-3615195E9845}"/>
    <cellStyle name="Normal 840 2 6" xfId="40249" xr:uid="{07683F0E-C9A1-4CC3-BFAA-19014EB425C2}"/>
    <cellStyle name="Normal 840 3" xfId="40250" xr:uid="{A667C8D2-365D-4F8C-B7DA-5BDBA02C7F16}"/>
    <cellStyle name="Normal 840 3 2" xfId="40251" xr:uid="{82542D5B-7EC6-4837-AEA7-F83551BB5472}"/>
    <cellStyle name="Normal 840 3 2 2" xfId="40252" xr:uid="{0868480D-EB62-4D3D-ADE5-E7DEA8797D09}"/>
    <cellStyle name="Normal 840 3 2 2 2" xfId="40253" xr:uid="{0121866D-9E84-498E-BBD7-7FC2E126917A}"/>
    <cellStyle name="Normal 840 3 2 3" xfId="40254" xr:uid="{6153AC86-C4C4-409E-A75B-F41952CCDDC5}"/>
    <cellStyle name="Normal 840 3 3" xfId="40255" xr:uid="{F93874AC-579B-4AEE-B623-3378C12DDDDB}"/>
    <cellStyle name="Normal 840 3 3 2" xfId="40256" xr:uid="{A5E234AD-2F0B-4878-AFDF-0A7F9F20E0B8}"/>
    <cellStyle name="Normal 840 3 4" xfId="40257" xr:uid="{D881BDD1-F849-4768-99A1-0C8ED7AD2212}"/>
    <cellStyle name="Normal 840 3 4 2" xfId="40258" xr:uid="{75A82CE5-E159-4F39-A6AB-808B85F7F7E4}"/>
    <cellStyle name="Normal 840 3 5" xfId="40259" xr:uid="{05626922-010F-473E-9144-9F8F98A9A5AD}"/>
    <cellStyle name="Normal 840 4" xfId="40260" xr:uid="{267BF55F-12CE-47F0-ACFD-EF1374850A1B}"/>
    <cellStyle name="Normal 840 4 2" xfId="40261" xr:uid="{099E153E-79AE-4ECD-AF22-658F196638E9}"/>
    <cellStyle name="Normal 840 4 2 2" xfId="40262" xr:uid="{1274221F-D167-4B6F-80F6-50EE24557CA7}"/>
    <cellStyle name="Normal 840 4 3" xfId="40263" xr:uid="{A101C3FC-0F50-406F-A738-973AB7305DFD}"/>
    <cellStyle name="Normal 840 5" xfId="40264" xr:uid="{453293BE-1D73-4FEA-982F-8A7B4C8FC1AB}"/>
    <cellStyle name="Normal 840 5 2" xfId="40265" xr:uid="{3CEFCA6D-F39C-4921-B88A-C113DDEB84F7}"/>
    <cellStyle name="Normal 840 6" xfId="40266" xr:uid="{EFE18EA2-95E5-41D5-BCDC-7546BCC1CA88}"/>
    <cellStyle name="Normal 840 6 2" xfId="40267" xr:uid="{44A46B29-3846-484A-9101-765C954C09D6}"/>
    <cellStyle name="Normal 840 7" xfId="40268" xr:uid="{A2B7D3A3-33A0-4CE5-86B1-26F1B9836DC0}"/>
    <cellStyle name="Normal 841" xfId="40269" xr:uid="{16C06A35-21D0-45DE-85F2-4FEB4BAAAB8E}"/>
    <cellStyle name="Normal 841 2" xfId="40270" xr:uid="{3BB06ED4-ECE6-4783-838C-B12B190BD874}"/>
    <cellStyle name="Normal 841 2 2" xfId="40271" xr:uid="{E8A3312B-0179-4975-B88A-614884E8124A}"/>
    <cellStyle name="Normal 841 2 2 2" xfId="40272" xr:uid="{61DD7C10-21D8-4190-BCD8-77A2173A4261}"/>
    <cellStyle name="Normal 841 2 2 2 2" xfId="40273" xr:uid="{2335ED50-21C2-4AC3-92B1-A518D82A1C52}"/>
    <cellStyle name="Normal 841 2 2 2 2 2" xfId="40274" xr:uid="{75813F7A-17BD-49B8-92A2-3546F859437F}"/>
    <cellStyle name="Normal 841 2 2 2 3" xfId="40275" xr:uid="{CB163067-2424-40B2-B169-E85377F9DFDC}"/>
    <cellStyle name="Normal 841 2 2 3" xfId="40276" xr:uid="{4C652D57-63F1-49B5-AB66-BAF21C3EA4CF}"/>
    <cellStyle name="Normal 841 2 2 3 2" xfId="40277" xr:uid="{E87D7A65-56E7-465D-8241-58F7608184A1}"/>
    <cellStyle name="Normal 841 2 2 4" xfId="40278" xr:uid="{759EABE7-933B-4936-82FB-D1F4B78E559D}"/>
    <cellStyle name="Normal 841 2 2 4 2" xfId="40279" xr:uid="{8E4837D8-2F14-4767-848A-9C921194FBD7}"/>
    <cellStyle name="Normal 841 2 2 5" xfId="40280" xr:uid="{58A4CAFD-9B24-4FD7-A1CE-B9B030ED0981}"/>
    <cellStyle name="Normal 841 2 3" xfId="40281" xr:uid="{7BDF77E3-C3F8-422B-9110-2BDD5AF5D752}"/>
    <cellStyle name="Normal 841 2 3 2" xfId="40282" xr:uid="{394384E2-B7C3-4218-9585-8F0C3237C6B5}"/>
    <cellStyle name="Normal 841 2 3 2 2" xfId="40283" xr:uid="{CF6CD595-B85B-4D3F-958E-1493D3D2E60B}"/>
    <cellStyle name="Normal 841 2 3 3" xfId="40284" xr:uid="{9A416FE7-D397-4743-97D8-3F408BDEE932}"/>
    <cellStyle name="Normal 841 2 4" xfId="40285" xr:uid="{4B99A733-4F51-42A2-AABA-82DC350DF6DC}"/>
    <cellStyle name="Normal 841 2 4 2" xfId="40286" xr:uid="{01649ECC-B6FB-4AC9-BCF8-D63C9ECC5988}"/>
    <cellStyle name="Normal 841 2 5" xfId="40287" xr:uid="{EF2FCBAD-D36F-4A6D-B01C-48EEC78B6F17}"/>
    <cellStyle name="Normal 841 2 5 2" xfId="40288" xr:uid="{A7F09F15-EEE1-4920-84CB-357A4372D09D}"/>
    <cellStyle name="Normal 841 2 6" xfId="40289" xr:uid="{53B1B975-B177-4502-AA10-37B740A11EEF}"/>
    <cellStyle name="Normal 841 3" xfId="40290" xr:uid="{FE69E720-40E1-4BDB-A32C-CF90263EF578}"/>
    <cellStyle name="Normal 841 3 2" xfId="40291" xr:uid="{3F7D491E-9C4A-41D1-974B-924D07645011}"/>
    <cellStyle name="Normal 841 3 2 2" xfId="40292" xr:uid="{41D92217-ACCA-48E9-8227-4A104F41FD16}"/>
    <cellStyle name="Normal 841 3 2 2 2" xfId="40293" xr:uid="{7204B3BA-3DF4-4FD1-8FAD-5B10BEEE9BE4}"/>
    <cellStyle name="Normal 841 3 2 3" xfId="40294" xr:uid="{1DDFC427-D113-4BA9-B1BA-AF72B4C782A3}"/>
    <cellStyle name="Normal 841 3 3" xfId="40295" xr:uid="{AB94D34E-4F0C-4971-9174-23D74C909612}"/>
    <cellStyle name="Normal 841 3 3 2" xfId="40296" xr:uid="{234371EB-3208-424E-8375-85C20346E897}"/>
    <cellStyle name="Normal 841 3 4" xfId="40297" xr:uid="{4937F5C3-8C03-4326-879D-155A776CA71E}"/>
    <cellStyle name="Normal 841 3 4 2" xfId="40298" xr:uid="{65A66D9A-8A3E-4BEB-8C99-E48D25E67AB9}"/>
    <cellStyle name="Normal 841 3 5" xfId="40299" xr:uid="{0FE52771-8E20-47E5-842C-38311F768E38}"/>
    <cellStyle name="Normal 841 4" xfId="40300" xr:uid="{2E9437B3-F684-4C6C-B20D-8E048E78E5DB}"/>
    <cellStyle name="Normal 841 4 2" xfId="40301" xr:uid="{3F5794F5-D539-4380-827B-F9CBFBEFDA0C}"/>
    <cellStyle name="Normal 841 4 2 2" xfId="40302" xr:uid="{B511F4F6-7B29-47CA-87A8-B17FB03F8F3C}"/>
    <cellStyle name="Normal 841 4 3" xfId="40303" xr:uid="{69B03466-2E91-49D6-BA1B-1E81A0E7513E}"/>
    <cellStyle name="Normal 841 5" xfId="40304" xr:uid="{6FCFDFC4-D31F-4AE4-B03E-02EC8403429F}"/>
    <cellStyle name="Normal 841 5 2" xfId="40305" xr:uid="{A5CDE9EC-5B4B-4B7C-9528-8AB5ECA8B007}"/>
    <cellStyle name="Normal 841 6" xfId="40306" xr:uid="{F3D70696-A1B9-48D9-863A-439F5DE2D4C0}"/>
    <cellStyle name="Normal 841 6 2" xfId="40307" xr:uid="{04612544-8181-4176-8720-C449DD4DE466}"/>
    <cellStyle name="Normal 841 7" xfId="40308" xr:uid="{219B9EE6-BB7B-401F-AF08-A5DABD10B23F}"/>
    <cellStyle name="Normal 842" xfId="40309" xr:uid="{EA10B23F-247A-4E9A-8D44-95C1D4692B81}"/>
    <cellStyle name="Normal 842 2" xfId="40310" xr:uid="{91FE9A70-613D-4B34-AFE7-64B3B1A07C4E}"/>
    <cellStyle name="Normal 842 2 2" xfId="40311" xr:uid="{0AB390F8-ADE0-49BA-B3AE-1E89F860E4C9}"/>
    <cellStyle name="Normal 842 2 2 2" xfId="40312" xr:uid="{A3B8F232-BF4A-489F-916D-F3B87B5D56EC}"/>
    <cellStyle name="Normal 842 2 2 2 2" xfId="40313" xr:uid="{DCBA2F5F-0D6C-4B5B-AE91-C97DD6CABDB1}"/>
    <cellStyle name="Normal 842 2 2 2 2 2" xfId="40314" xr:uid="{507004A1-108D-4E4B-8F40-F130B2F1130B}"/>
    <cellStyle name="Normal 842 2 2 2 3" xfId="40315" xr:uid="{F1EFDF33-87C4-4226-A1E1-7946207A9E68}"/>
    <cellStyle name="Normal 842 2 2 3" xfId="40316" xr:uid="{D7A614C8-B12B-4284-8941-BBE3E518ABE3}"/>
    <cellStyle name="Normal 842 2 2 3 2" xfId="40317" xr:uid="{8D80C0E1-9510-42BE-88BE-BCA0BB2D28A4}"/>
    <cellStyle name="Normal 842 2 2 4" xfId="40318" xr:uid="{9D54F19A-7C28-4E2A-AEE7-086572D9ED12}"/>
    <cellStyle name="Normal 842 2 2 4 2" xfId="40319" xr:uid="{29E6FF5C-A119-449C-9B51-663DC6646C69}"/>
    <cellStyle name="Normal 842 2 2 5" xfId="40320" xr:uid="{518A9114-75B9-45DA-8EF0-E72A839171AD}"/>
    <cellStyle name="Normal 842 2 3" xfId="40321" xr:uid="{5B87583F-A9BA-41DF-951B-6B4118145757}"/>
    <cellStyle name="Normal 842 2 3 2" xfId="40322" xr:uid="{81CE0E42-0556-4817-9715-AD1498278867}"/>
    <cellStyle name="Normal 842 2 3 2 2" xfId="40323" xr:uid="{1B77A4EC-F3A3-4B5F-AF8D-BD4302E57B28}"/>
    <cellStyle name="Normal 842 2 3 3" xfId="40324" xr:uid="{0E36274E-3010-4571-8375-DCBEDAD1E543}"/>
    <cellStyle name="Normal 842 2 4" xfId="40325" xr:uid="{CE96837D-E2ED-4D66-9889-379CF044A7BA}"/>
    <cellStyle name="Normal 842 2 4 2" xfId="40326" xr:uid="{2A43B83F-8299-47F9-97E2-FE3EB695922D}"/>
    <cellStyle name="Normal 842 2 5" xfId="40327" xr:uid="{4172EAF1-7F76-483E-8E76-25F2C3223FCE}"/>
    <cellStyle name="Normal 842 2 5 2" xfId="40328" xr:uid="{E5D3BF28-13EE-4DC3-9619-6F789EB60EDC}"/>
    <cellStyle name="Normal 842 2 6" xfId="40329" xr:uid="{D3FB43D8-B89B-403F-9D90-FFA464759218}"/>
    <cellStyle name="Normal 842 3" xfId="40330" xr:uid="{584476A5-97AE-4330-91C8-807A23389812}"/>
    <cellStyle name="Normal 842 3 2" xfId="40331" xr:uid="{817AE056-0262-4461-B8D2-19A5F4BEE190}"/>
    <cellStyle name="Normal 842 3 2 2" xfId="40332" xr:uid="{E418B6FC-3342-433D-814D-80A72A0A4696}"/>
    <cellStyle name="Normal 842 3 2 2 2" xfId="40333" xr:uid="{571BA63B-FB98-4417-A058-6FFF22DF6AD8}"/>
    <cellStyle name="Normal 842 3 2 3" xfId="40334" xr:uid="{F035D98C-02EE-4337-8805-2AD7833924F2}"/>
    <cellStyle name="Normal 842 3 3" xfId="40335" xr:uid="{960AA8ED-C01A-4388-B101-BA22C5FAFC23}"/>
    <cellStyle name="Normal 842 3 3 2" xfId="40336" xr:uid="{5D8DB149-E443-4380-B430-80BEC3E6F130}"/>
    <cellStyle name="Normal 842 3 4" xfId="40337" xr:uid="{72A89993-57E4-42A7-BE77-AA45E5D96284}"/>
    <cellStyle name="Normal 842 3 4 2" xfId="40338" xr:uid="{DE6B520D-7AC1-4EC5-8B41-BFD00118AAE0}"/>
    <cellStyle name="Normal 842 3 5" xfId="40339" xr:uid="{0EBA6366-A63F-4DF7-850B-8064FA3416A4}"/>
    <cellStyle name="Normal 842 4" xfId="40340" xr:uid="{B03E5B53-C744-4798-96FA-924EAF39D4BC}"/>
    <cellStyle name="Normal 842 4 2" xfId="40341" xr:uid="{6582D3EC-BD85-4171-8D2A-DB181F2FBB01}"/>
    <cellStyle name="Normal 842 4 2 2" xfId="40342" xr:uid="{8CB8E678-A0AD-4574-95AA-B47DE14BD706}"/>
    <cellStyle name="Normal 842 4 3" xfId="40343" xr:uid="{C689710B-15DA-4F34-AC1A-357FDD01A19D}"/>
    <cellStyle name="Normal 842 5" xfId="40344" xr:uid="{28E7558F-2BC7-42CB-8726-3628C7AAF789}"/>
    <cellStyle name="Normal 842 5 2" xfId="40345" xr:uid="{BEA0035F-C28A-4039-AF67-36782F1D3C9C}"/>
    <cellStyle name="Normal 842 6" xfId="40346" xr:uid="{920DEEF0-7B43-4253-926E-95944CB76162}"/>
    <cellStyle name="Normal 842 6 2" xfId="40347" xr:uid="{3D8B6204-7E73-496A-8314-77B127C511BB}"/>
    <cellStyle name="Normal 842 7" xfId="40348" xr:uid="{C26C15B6-2D7C-404F-AB08-546E617737DF}"/>
    <cellStyle name="Normal 843" xfId="40349" xr:uid="{73C13018-189C-4025-BC37-D07C46109973}"/>
    <cellStyle name="Normal 843 2" xfId="40350" xr:uid="{949CCF36-C6FE-4983-8296-E27D9902FA46}"/>
    <cellStyle name="Normal 843 2 2" xfId="40351" xr:uid="{B14AE817-7487-4758-BFFB-1CE2E3CA0D30}"/>
    <cellStyle name="Normal 843 2 2 2" xfId="40352" xr:uid="{67796887-48D0-4BDF-BAA6-EA3E9663475B}"/>
    <cellStyle name="Normal 843 2 2 2 2" xfId="40353" xr:uid="{CAFF9B59-85D5-4F6E-BA9F-D3DABF09CDA3}"/>
    <cellStyle name="Normal 843 2 2 2 2 2" xfId="40354" xr:uid="{6DF5D522-A71B-425A-A2C6-FAA6517502A8}"/>
    <cellStyle name="Normal 843 2 2 2 3" xfId="40355" xr:uid="{0856EE3E-85F0-4F67-BD86-2CF41563316E}"/>
    <cellStyle name="Normal 843 2 2 3" xfId="40356" xr:uid="{8E75ADB1-131C-4552-8214-4BF4A666B07D}"/>
    <cellStyle name="Normal 843 2 2 3 2" xfId="40357" xr:uid="{DC87C95D-2CAC-4984-BDE2-5C208BA921FC}"/>
    <cellStyle name="Normal 843 2 2 4" xfId="40358" xr:uid="{80AB9260-3E0A-40CE-B020-28B55D7ED2A9}"/>
    <cellStyle name="Normal 843 2 2 4 2" xfId="40359" xr:uid="{C2B87E95-687F-46DE-9C5C-D8354E28F927}"/>
    <cellStyle name="Normal 843 2 2 5" xfId="40360" xr:uid="{55B3AF62-FE2F-4466-BE19-C5D39C5973EA}"/>
    <cellStyle name="Normal 843 2 3" xfId="40361" xr:uid="{EBA7E918-5CD2-4CE2-806D-117792C73EE0}"/>
    <cellStyle name="Normal 843 2 3 2" xfId="40362" xr:uid="{03E1AD3E-AF8C-4348-B423-213CBBEBEB28}"/>
    <cellStyle name="Normal 843 2 3 2 2" xfId="40363" xr:uid="{81780BC1-6026-41B3-AC5E-B7F996047F64}"/>
    <cellStyle name="Normal 843 2 3 3" xfId="40364" xr:uid="{3EEC0113-5C1D-4232-B507-92708090E99B}"/>
    <cellStyle name="Normal 843 2 4" xfId="40365" xr:uid="{A887A8F7-3371-46CF-99C8-A9E18C66F7D1}"/>
    <cellStyle name="Normal 843 2 4 2" xfId="40366" xr:uid="{D6A075AC-49F6-4C62-9A2A-4C2CFCD9E184}"/>
    <cellStyle name="Normal 843 2 5" xfId="40367" xr:uid="{30F001CC-72B1-49DB-8EF4-507A4B665A7A}"/>
    <cellStyle name="Normal 843 2 5 2" xfId="40368" xr:uid="{A902FD14-D468-41FE-95AA-4E75017DCFC8}"/>
    <cellStyle name="Normal 843 2 6" xfId="40369" xr:uid="{58C42A35-0F38-4AE2-8A31-54E047CAD055}"/>
    <cellStyle name="Normal 843 3" xfId="40370" xr:uid="{6C28E2E7-CD33-4404-8015-683E4784E913}"/>
    <cellStyle name="Normal 843 3 2" xfId="40371" xr:uid="{54C49FDB-2AF0-4396-A1D9-2056CE6A75ED}"/>
    <cellStyle name="Normal 843 3 2 2" xfId="40372" xr:uid="{65FBFC5F-CD75-45CF-B049-3FE82F1A6596}"/>
    <cellStyle name="Normal 843 3 2 2 2" xfId="40373" xr:uid="{27E61A8F-9163-465D-9E05-4F3B2F4070A7}"/>
    <cellStyle name="Normal 843 3 2 3" xfId="40374" xr:uid="{9E384CBD-D972-46FA-9337-2CFDDC88525B}"/>
    <cellStyle name="Normal 843 3 3" xfId="40375" xr:uid="{F5471F42-599E-4BD5-A883-60A58CDB4697}"/>
    <cellStyle name="Normal 843 3 3 2" xfId="40376" xr:uid="{8C6161F6-FFF7-46BC-911D-D648BAE71AD6}"/>
    <cellStyle name="Normal 843 3 4" xfId="40377" xr:uid="{38B337A7-89C5-4E20-A12C-CBE28032EE34}"/>
    <cellStyle name="Normal 843 3 4 2" xfId="40378" xr:uid="{A2E7E42B-A9C2-4E22-8E41-EB3112437BDB}"/>
    <cellStyle name="Normal 843 3 5" xfId="40379" xr:uid="{39007A75-9FA9-4EFC-A567-6B3EE58A69B6}"/>
    <cellStyle name="Normal 843 4" xfId="40380" xr:uid="{CA40824C-464C-47E5-853E-B25EF6F4538F}"/>
    <cellStyle name="Normal 843 4 2" xfId="40381" xr:uid="{4ECCAAFD-B1E0-4D83-B6DC-FAB1EE8D52D5}"/>
    <cellStyle name="Normal 843 4 2 2" xfId="40382" xr:uid="{FEEF28CC-4FDB-4A5D-99A8-0DB442F5D044}"/>
    <cellStyle name="Normal 843 4 3" xfId="40383" xr:uid="{7D794B21-410B-4B14-B704-B8F042B2ECAE}"/>
    <cellStyle name="Normal 843 5" xfId="40384" xr:uid="{F1BB392F-6F29-4984-A9CE-6FD1933992B2}"/>
    <cellStyle name="Normal 843 5 2" xfId="40385" xr:uid="{267F1AA7-A130-4B25-AC67-7DFB7D5EE267}"/>
    <cellStyle name="Normal 843 6" xfId="40386" xr:uid="{DF568842-6B0A-495F-B982-E88429CA8AEA}"/>
    <cellStyle name="Normal 843 6 2" xfId="40387" xr:uid="{E26E1A8B-C192-4A03-A222-0DB00EF7C485}"/>
    <cellStyle name="Normal 843 7" xfId="40388" xr:uid="{990378A4-1BF2-4FDB-9646-DCD274455986}"/>
    <cellStyle name="Normal 844" xfId="40389" xr:uid="{64B70815-BAB5-4FF7-AB98-5D0A881B73F6}"/>
    <cellStyle name="Normal 844 2" xfId="40390" xr:uid="{7E5D4C60-A012-411D-A9A2-0D51397779C0}"/>
    <cellStyle name="Normal 844 2 2" xfId="40391" xr:uid="{B1FB22A4-3DAD-4FE4-94E9-0FB5D0CBEDB2}"/>
    <cellStyle name="Normal 844 2 2 2" xfId="40392" xr:uid="{93EB4CCB-49B1-4586-AF90-921F044424D8}"/>
    <cellStyle name="Normal 844 2 2 2 2" xfId="40393" xr:uid="{971E348A-FE75-4CCE-9B5B-CD979266C67F}"/>
    <cellStyle name="Normal 844 2 2 2 2 2" xfId="40394" xr:uid="{050560A0-CF8C-4A88-ABA2-4CB5DC1FB15A}"/>
    <cellStyle name="Normal 844 2 2 2 3" xfId="40395" xr:uid="{E18E00D9-3D99-43E8-A2F6-2A7CAD0593D4}"/>
    <cellStyle name="Normal 844 2 2 3" xfId="40396" xr:uid="{2BE30C1A-73A0-4E44-B86C-B681C55B4C61}"/>
    <cellStyle name="Normal 844 2 2 3 2" xfId="40397" xr:uid="{8141CF04-51ED-41F6-B884-660D2ECDC289}"/>
    <cellStyle name="Normal 844 2 2 4" xfId="40398" xr:uid="{0D7E4BCE-9250-427F-93DB-6F79AB624DF6}"/>
    <cellStyle name="Normal 844 2 2 4 2" xfId="40399" xr:uid="{3B88A36D-D9E3-4E52-B7E4-BF96CA1C5462}"/>
    <cellStyle name="Normal 844 2 2 5" xfId="40400" xr:uid="{14DC8BC8-3634-4D2E-BBC4-72A37795C505}"/>
    <cellStyle name="Normal 844 2 3" xfId="40401" xr:uid="{D0D6D8F7-2D1D-444A-885C-75E51CB352E8}"/>
    <cellStyle name="Normal 844 2 3 2" xfId="40402" xr:uid="{CBF779C7-CC42-447E-9A0C-7EF889E3F9D1}"/>
    <cellStyle name="Normal 844 2 3 2 2" xfId="40403" xr:uid="{DBDF9A1F-8B51-4325-80F9-B0BEFC773FB1}"/>
    <cellStyle name="Normal 844 2 3 3" xfId="40404" xr:uid="{3BA676A7-A68B-46D2-83E2-E831417D1E3E}"/>
    <cellStyle name="Normal 844 2 4" xfId="40405" xr:uid="{131D10B8-FE51-43E3-881E-7B0D48D0476E}"/>
    <cellStyle name="Normal 844 2 4 2" xfId="40406" xr:uid="{7458999E-505B-4112-845C-249C46D3283F}"/>
    <cellStyle name="Normal 844 2 5" xfId="40407" xr:uid="{24267454-5739-4A4E-84F5-B1CFAE91F9C7}"/>
    <cellStyle name="Normal 844 2 5 2" xfId="40408" xr:uid="{96FFCCE7-DB1B-45C8-ACDC-DAD8A65F9079}"/>
    <cellStyle name="Normal 844 2 6" xfId="40409" xr:uid="{DD087724-480B-4AC9-B794-A14031F9640C}"/>
    <cellStyle name="Normal 844 3" xfId="40410" xr:uid="{8E51C250-7603-4666-BC8E-F2A2AD18901E}"/>
    <cellStyle name="Normal 844 3 2" xfId="40411" xr:uid="{1B1EB00B-4FB3-4F5E-B120-56E22BA97BD6}"/>
    <cellStyle name="Normal 844 3 2 2" xfId="40412" xr:uid="{CC8BC546-50F8-45D7-98F1-3D4A0C2A6797}"/>
    <cellStyle name="Normal 844 3 2 2 2" xfId="40413" xr:uid="{66A94B85-A2DC-4F67-9D24-7012F1E35F46}"/>
    <cellStyle name="Normal 844 3 2 3" xfId="40414" xr:uid="{6C3DD16E-6DE1-4ABD-8665-E73F79194CF8}"/>
    <cellStyle name="Normal 844 3 3" xfId="40415" xr:uid="{DDD41AA1-F28C-45B8-B658-98B9867CDD8E}"/>
    <cellStyle name="Normal 844 3 3 2" xfId="40416" xr:uid="{D66BA3C0-8324-4605-86DD-441D69D3695D}"/>
    <cellStyle name="Normal 844 3 4" xfId="40417" xr:uid="{7CB1A0D3-93F6-41B3-A505-F5EF365BD84B}"/>
    <cellStyle name="Normal 844 3 4 2" xfId="40418" xr:uid="{07AFCDE4-4063-4951-80E7-5F96A311AA6E}"/>
    <cellStyle name="Normal 844 3 5" xfId="40419" xr:uid="{AB161678-AF70-44DA-8DB8-E4C5F6426A85}"/>
    <cellStyle name="Normal 844 4" xfId="40420" xr:uid="{96BE92E8-27D9-489A-B302-95FF1809CC4B}"/>
    <cellStyle name="Normal 844 4 2" xfId="40421" xr:uid="{0D6F4EAC-CB09-4064-920D-8F9D877E04E6}"/>
    <cellStyle name="Normal 844 4 2 2" xfId="40422" xr:uid="{92594D47-7523-4B96-B061-CE8B014E49A6}"/>
    <cellStyle name="Normal 844 4 3" xfId="40423" xr:uid="{EC5EC4DC-B41B-4CAC-935F-88E60C3269B6}"/>
    <cellStyle name="Normal 844 5" xfId="40424" xr:uid="{95DA66EE-202F-4E26-A7DC-56237A720E8D}"/>
    <cellStyle name="Normal 844 5 2" xfId="40425" xr:uid="{E59653B6-93B4-4B68-9532-DA468C9C4370}"/>
    <cellStyle name="Normal 844 6" xfId="40426" xr:uid="{01132A36-78A3-4607-8C8A-1EC72915D866}"/>
    <cellStyle name="Normal 844 6 2" xfId="40427" xr:uid="{7D2972A5-5DD9-4A6B-AE6A-7043370F8961}"/>
    <cellStyle name="Normal 844 7" xfId="40428" xr:uid="{E892A7F3-FC82-4065-BE46-E0D7E3792A67}"/>
    <cellStyle name="Normal 845" xfId="40429" xr:uid="{FD31F193-3CC7-443F-990F-DE2BBB0A2DFF}"/>
    <cellStyle name="Normal 845 2" xfId="40430" xr:uid="{B3D6C514-D43C-46A2-B63C-1182AA058413}"/>
    <cellStyle name="Normal 845 2 2" xfId="40431" xr:uid="{785F1E39-FE3B-42D6-96B8-0669ED77C1A3}"/>
    <cellStyle name="Normal 845 2 2 2" xfId="40432" xr:uid="{A6CDE402-D84F-4864-843D-C566AC4CF502}"/>
    <cellStyle name="Normal 845 2 2 2 2" xfId="40433" xr:uid="{2A37E11B-AA87-4B49-9677-3D333B5EEE33}"/>
    <cellStyle name="Normal 845 2 2 2 2 2" xfId="40434" xr:uid="{B83446A1-EA1D-46BF-BBA1-AFC55CE2A27F}"/>
    <cellStyle name="Normal 845 2 2 2 3" xfId="40435" xr:uid="{D0E4ED12-0C0F-4058-B27D-5E7158546BF6}"/>
    <cellStyle name="Normal 845 2 2 3" xfId="40436" xr:uid="{9DECB6A6-525B-4061-B9A8-A5B5F108A15C}"/>
    <cellStyle name="Normal 845 2 2 3 2" xfId="40437" xr:uid="{0AD624FE-1690-4785-B542-497E26BAE47D}"/>
    <cellStyle name="Normal 845 2 2 4" xfId="40438" xr:uid="{3CD8B6BC-454E-4018-B581-62105A751905}"/>
    <cellStyle name="Normal 845 2 2 4 2" xfId="40439" xr:uid="{750229C8-5250-4E90-8BA7-E9FFEB1EFAA5}"/>
    <cellStyle name="Normal 845 2 2 5" xfId="40440" xr:uid="{75111C47-6630-493F-8509-3A590FEDCFF9}"/>
    <cellStyle name="Normal 845 2 3" xfId="40441" xr:uid="{B35E672D-B077-4F7A-87BC-10F972C044F5}"/>
    <cellStyle name="Normal 845 2 3 2" xfId="40442" xr:uid="{76FF0979-1C5B-4FEE-A14B-D2756DD5D8CD}"/>
    <cellStyle name="Normal 845 2 3 2 2" xfId="40443" xr:uid="{204838DD-E6AB-4449-A05D-E7E58A471AAE}"/>
    <cellStyle name="Normal 845 2 3 3" xfId="40444" xr:uid="{80D6437D-9537-4DEE-BC9A-94078265C2F3}"/>
    <cellStyle name="Normal 845 2 4" xfId="40445" xr:uid="{DD303BC4-29ED-4FD0-82C5-13E65781F5E1}"/>
    <cellStyle name="Normal 845 2 4 2" xfId="40446" xr:uid="{CB75CEF4-2A66-458E-979E-372990D596EC}"/>
    <cellStyle name="Normal 845 2 5" xfId="40447" xr:uid="{22F910B5-3D6F-412D-B00D-2B72C84DC73E}"/>
    <cellStyle name="Normal 845 2 5 2" xfId="40448" xr:uid="{9E638610-DBB3-407F-83CE-C383732136BD}"/>
    <cellStyle name="Normal 845 2 6" xfId="40449" xr:uid="{24A7802F-7A61-4F11-AC4B-92FC88B98F52}"/>
    <cellStyle name="Normal 845 3" xfId="40450" xr:uid="{67D449AF-7B58-4DBC-BA92-03086AEBA248}"/>
    <cellStyle name="Normal 845 3 2" xfId="40451" xr:uid="{194F3C6B-2E09-49CE-8991-2052D6DA7357}"/>
    <cellStyle name="Normal 845 3 2 2" xfId="40452" xr:uid="{64F18FB5-02AB-4E77-982C-5938D70738A8}"/>
    <cellStyle name="Normal 845 3 2 2 2" xfId="40453" xr:uid="{AEC46E07-53E8-4122-B3D7-6D239BD2120E}"/>
    <cellStyle name="Normal 845 3 2 3" xfId="40454" xr:uid="{F6FDC99B-6982-49FC-8130-179685FEDDE7}"/>
    <cellStyle name="Normal 845 3 3" xfId="40455" xr:uid="{4B8A35E0-1C60-4437-8DE6-F64511A8105E}"/>
    <cellStyle name="Normal 845 3 3 2" xfId="40456" xr:uid="{55152777-47E6-44D6-A3BF-9A5AE093486C}"/>
    <cellStyle name="Normal 845 3 4" xfId="40457" xr:uid="{6B2545F5-883C-4078-80FC-4F658BB0F8F8}"/>
    <cellStyle name="Normal 845 3 4 2" xfId="40458" xr:uid="{CDB4544C-4E98-462B-BF82-0F2977E1AFAD}"/>
    <cellStyle name="Normal 845 3 5" xfId="40459" xr:uid="{0B9261C5-42C5-488A-83B2-2D2509E60E1F}"/>
    <cellStyle name="Normal 845 4" xfId="40460" xr:uid="{70021AB1-7877-495D-818D-F2046B403C72}"/>
    <cellStyle name="Normal 845 4 2" xfId="40461" xr:uid="{8D746008-6836-42E8-81F3-4D0A852533C2}"/>
    <cellStyle name="Normal 845 4 2 2" xfId="40462" xr:uid="{9DC93E7E-E3CA-4BC0-8AC9-08B8FEBCE6FB}"/>
    <cellStyle name="Normal 845 4 3" xfId="40463" xr:uid="{0D0C5344-4FA1-4C6F-B362-48A33883D842}"/>
    <cellStyle name="Normal 845 5" xfId="40464" xr:uid="{0263C8A9-379E-4001-B831-F5C700B283AA}"/>
    <cellStyle name="Normal 845 5 2" xfId="40465" xr:uid="{DECD2119-2956-4B91-B8ED-6C2736205379}"/>
    <cellStyle name="Normal 845 6" xfId="40466" xr:uid="{02DCE770-5C4D-4786-96ED-900D8417544E}"/>
    <cellStyle name="Normal 845 6 2" xfId="40467" xr:uid="{F771FBB1-2848-490A-AA81-CD5449525880}"/>
    <cellStyle name="Normal 845 7" xfId="40468" xr:uid="{F603A795-EED7-4BFE-B6A9-6E75D7E8F7FB}"/>
    <cellStyle name="Normal 846" xfId="40469" xr:uid="{904D8D8A-E341-4EF2-9FA5-8A385E2F56D5}"/>
    <cellStyle name="Normal 846 2" xfId="40470" xr:uid="{6EE7EA40-ADB1-4305-9209-DAE82BEE7E66}"/>
    <cellStyle name="Normal 846 2 2" xfId="40471" xr:uid="{66AA38D8-9034-4DA5-A139-8DC73852F3F2}"/>
    <cellStyle name="Normal 846 2 2 2" xfId="40472" xr:uid="{86326B67-116B-4B13-A100-575B93A32848}"/>
    <cellStyle name="Normal 846 2 2 2 2" xfId="40473" xr:uid="{146CDAC2-830B-4139-92BC-47572F86C7F2}"/>
    <cellStyle name="Normal 846 2 2 2 2 2" xfId="40474" xr:uid="{AE3E651C-97F3-4F42-B4EB-A24B491B66FE}"/>
    <cellStyle name="Normal 846 2 2 2 3" xfId="40475" xr:uid="{BDB986C4-1DE8-450C-A0B9-DE05C67D55E8}"/>
    <cellStyle name="Normal 846 2 2 3" xfId="40476" xr:uid="{DCBC7B43-BA44-4DD2-9FFB-05737E5D7BA7}"/>
    <cellStyle name="Normal 846 2 2 3 2" xfId="40477" xr:uid="{D4DF2C89-B935-43DA-B655-F10646E0368C}"/>
    <cellStyle name="Normal 846 2 2 4" xfId="40478" xr:uid="{1F20733A-1A2A-4245-A0BC-A3D9ABEFC93F}"/>
    <cellStyle name="Normal 846 2 2 4 2" xfId="40479" xr:uid="{23D31BD4-3045-456D-9A3E-02467C785CEA}"/>
    <cellStyle name="Normal 846 2 2 5" xfId="40480" xr:uid="{83A3C16B-78C5-4543-853A-194E91DABDB2}"/>
    <cellStyle name="Normal 846 2 3" xfId="40481" xr:uid="{01182E48-45C4-49CF-9162-EC061C45FB1A}"/>
    <cellStyle name="Normal 846 2 3 2" xfId="40482" xr:uid="{CC6D9925-C210-46C1-8566-A25583C56E47}"/>
    <cellStyle name="Normal 846 2 3 2 2" xfId="40483" xr:uid="{0CD9A410-5A0E-48A3-9F8F-4CB1BDF69D84}"/>
    <cellStyle name="Normal 846 2 3 3" xfId="40484" xr:uid="{5D1B7072-8C43-4B0A-944F-BC9EB665698C}"/>
    <cellStyle name="Normal 846 2 4" xfId="40485" xr:uid="{B34B6BC4-EE4D-4DC1-95DD-D7A9E2926888}"/>
    <cellStyle name="Normal 846 2 4 2" xfId="40486" xr:uid="{D8266CFA-95FD-47D6-81F8-D0904B3CFB97}"/>
    <cellStyle name="Normal 846 2 5" xfId="40487" xr:uid="{70AEF508-7C54-4BD8-ACD1-6E57D84AE321}"/>
    <cellStyle name="Normal 846 2 5 2" xfId="40488" xr:uid="{9143DEB4-287F-45BD-8F52-1A597F54A748}"/>
    <cellStyle name="Normal 846 2 6" xfId="40489" xr:uid="{3E057010-20BA-4748-B327-ABB436404CE5}"/>
    <cellStyle name="Normal 846 3" xfId="40490" xr:uid="{2DBAC5F4-6C46-4C18-B1C8-E93D7C03BA03}"/>
    <cellStyle name="Normal 846 3 2" xfId="40491" xr:uid="{A1E5F293-0196-4FBF-BAAA-C8B86E6A9113}"/>
    <cellStyle name="Normal 846 3 2 2" xfId="40492" xr:uid="{CC8731BC-8C51-409D-B051-9759D7DD6D42}"/>
    <cellStyle name="Normal 846 3 2 2 2" xfId="40493" xr:uid="{EB63713A-2A1C-4BE0-BDEB-0A78E0AF7AAF}"/>
    <cellStyle name="Normal 846 3 2 3" xfId="40494" xr:uid="{3873DB0F-E077-4B31-B440-92510C0DED19}"/>
    <cellStyle name="Normal 846 3 3" xfId="40495" xr:uid="{07420240-B696-448D-8199-3D7ED485687C}"/>
    <cellStyle name="Normal 846 3 3 2" xfId="40496" xr:uid="{61CCE39B-0FC1-454D-965A-CC8268B9C562}"/>
    <cellStyle name="Normal 846 3 4" xfId="40497" xr:uid="{529B9ADA-F46B-46DE-AC0C-263E2480F534}"/>
    <cellStyle name="Normal 846 3 4 2" xfId="40498" xr:uid="{A9CA83AC-6EE4-4112-8C58-E9545DED27A1}"/>
    <cellStyle name="Normal 846 3 5" xfId="40499" xr:uid="{0AB11E7F-3253-49C6-B5B2-5F234C6A03AE}"/>
    <cellStyle name="Normal 846 4" xfId="40500" xr:uid="{BD60ABFB-87CE-4879-8597-B4031C68C923}"/>
    <cellStyle name="Normal 846 4 2" xfId="40501" xr:uid="{279DC358-86DF-45F9-8D21-EC2FFBBA78CC}"/>
    <cellStyle name="Normal 846 4 2 2" xfId="40502" xr:uid="{62254941-D0C7-4688-8EEE-BF7BB54F5C67}"/>
    <cellStyle name="Normal 846 4 3" xfId="40503" xr:uid="{A789B21E-E565-4214-9E9B-FEFEA61371F5}"/>
    <cellStyle name="Normal 846 5" xfId="40504" xr:uid="{093C1BD3-4CE9-4AE3-9FB7-49EA93F8C84C}"/>
    <cellStyle name="Normal 846 5 2" xfId="40505" xr:uid="{84BF9CF0-B8A3-44B5-8519-4867E7BD33CB}"/>
    <cellStyle name="Normal 846 6" xfId="40506" xr:uid="{AA8A3359-0326-4E04-99DA-D67835769A3B}"/>
    <cellStyle name="Normal 846 6 2" xfId="40507" xr:uid="{3D4847FE-138C-4DBF-97BB-433E0FA59DE8}"/>
    <cellStyle name="Normal 846 7" xfId="40508" xr:uid="{2320AF72-402A-43FF-A838-3FA5E6F8506F}"/>
    <cellStyle name="Normal 847" xfId="40509" xr:uid="{BC328134-8C34-4EB1-B187-AB9441BC7494}"/>
    <cellStyle name="Normal 847 2" xfId="40510" xr:uid="{10B982E8-9AFB-41FF-BA7B-8CDD70DB25B2}"/>
    <cellStyle name="Normal 847 2 2" xfId="40511" xr:uid="{3964DB51-E660-4D5B-A3DD-BC380DDA54D0}"/>
    <cellStyle name="Normal 847 2 2 2" xfId="40512" xr:uid="{1718A1DC-784C-4A83-B885-410BF1F0D94C}"/>
    <cellStyle name="Normal 847 2 2 2 2" xfId="40513" xr:uid="{56A0DC42-7AEF-4EE9-98AE-3173DDF4E1B4}"/>
    <cellStyle name="Normal 847 2 2 2 2 2" xfId="40514" xr:uid="{5D2AC68A-CD10-4BF9-8D70-F40E63CB5210}"/>
    <cellStyle name="Normal 847 2 2 2 3" xfId="40515" xr:uid="{39B3375A-0677-4974-8772-0FCFA42DF957}"/>
    <cellStyle name="Normal 847 2 2 3" xfId="40516" xr:uid="{28870DEC-CE49-40EB-9B4C-4683CFFD62C2}"/>
    <cellStyle name="Normal 847 2 2 3 2" xfId="40517" xr:uid="{CD1ECBC7-B18D-450B-A4CA-7B24E3D0F52F}"/>
    <cellStyle name="Normal 847 2 2 4" xfId="40518" xr:uid="{9E898025-9D73-4FE8-A14E-4361DA0C637A}"/>
    <cellStyle name="Normal 847 2 2 4 2" xfId="40519" xr:uid="{4FF87D2E-E49A-410F-81CA-D1C06647F2CD}"/>
    <cellStyle name="Normal 847 2 2 5" xfId="40520" xr:uid="{0D562C33-F70F-4915-AACA-31DA581D1B84}"/>
    <cellStyle name="Normal 847 2 3" xfId="40521" xr:uid="{997E7FEC-ABD4-4FB9-8F5E-E9E18A4DA3AB}"/>
    <cellStyle name="Normal 847 2 3 2" xfId="40522" xr:uid="{565AF962-25CE-44AA-9D17-E827BA3BDB0A}"/>
    <cellStyle name="Normal 847 2 3 2 2" xfId="40523" xr:uid="{7605CE47-0C29-4461-ACF3-65C34FBC0434}"/>
    <cellStyle name="Normal 847 2 3 3" xfId="40524" xr:uid="{9E3E3A1E-FD18-445C-8418-B90354CAB648}"/>
    <cellStyle name="Normal 847 2 4" xfId="40525" xr:uid="{BD37E88E-4847-470F-A25D-1C79A79886DF}"/>
    <cellStyle name="Normal 847 2 4 2" xfId="40526" xr:uid="{EFC6D871-78D4-47BD-8075-8CE4B2C08E18}"/>
    <cellStyle name="Normal 847 2 5" xfId="40527" xr:uid="{2AE35FF1-F880-491B-A8F8-86D9F3D8486F}"/>
    <cellStyle name="Normal 847 2 5 2" xfId="40528" xr:uid="{BA8537DC-D389-4234-9CB1-A510678D8750}"/>
    <cellStyle name="Normal 847 2 6" xfId="40529" xr:uid="{C69862D3-3533-4841-A73E-A0D6B64950CA}"/>
    <cellStyle name="Normal 847 3" xfId="40530" xr:uid="{EC9A83AD-4961-4DC7-BA26-E519B1BDEB32}"/>
    <cellStyle name="Normal 847 3 2" xfId="40531" xr:uid="{10CF2E80-6276-4ADF-8F60-F8568D2579FB}"/>
    <cellStyle name="Normal 847 3 2 2" xfId="40532" xr:uid="{550A3CD9-4E52-4119-B184-B5D3A9157465}"/>
    <cellStyle name="Normal 847 3 2 2 2" xfId="40533" xr:uid="{23F9FD6E-D8FC-4060-8D12-B4D22D360F31}"/>
    <cellStyle name="Normal 847 3 2 3" xfId="40534" xr:uid="{7BF642FF-BAA8-442E-9163-0153D6FA7E1E}"/>
    <cellStyle name="Normal 847 3 3" xfId="40535" xr:uid="{DC82E6B6-43F4-4F63-8C8F-7432ADA4821C}"/>
    <cellStyle name="Normal 847 3 3 2" xfId="40536" xr:uid="{E1A1A5B6-C1C9-4ADE-B05E-05770A811828}"/>
    <cellStyle name="Normal 847 3 4" xfId="40537" xr:uid="{016A603B-FF93-4ECE-A31B-BD14BC11C62B}"/>
    <cellStyle name="Normal 847 3 4 2" xfId="40538" xr:uid="{785BBC0D-2B8C-4ED3-B20A-66F2D97B17ED}"/>
    <cellStyle name="Normal 847 3 5" xfId="40539" xr:uid="{3EE99321-ED1F-4128-90CE-988204DDA522}"/>
    <cellStyle name="Normal 847 4" xfId="40540" xr:uid="{68BAAAD6-503D-4D93-9D10-93A884B81A34}"/>
    <cellStyle name="Normal 847 4 2" xfId="40541" xr:uid="{15A2BFA2-414D-44B0-95A3-2FAFA7199F48}"/>
    <cellStyle name="Normal 847 4 2 2" xfId="40542" xr:uid="{0EE13DE8-C5AC-47D6-9324-1D1C13A92127}"/>
    <cellStyle name="Normal 847 4 3" xfId="40543" xr:uid="{5D406B7B-84BA-4ED4-955F-A5C38BD6CA39}"/>
    <cellStyle name="Normal 847 5" xfId="40544" xr:uid="{1E4DC633-5052-4E31-B6FB-0CD6A642A4A8}"/>
    <cellStyle name="Normal 847 5 2" xfId="40545" xr:uid="{5BE19C57-0B47-452B-8F6B-513E90FF662E}"/>
    <cellStyle name="Normal 847 6" xfId="40546" xr:uid="{89A6FA67-99FD-4FB9-A24B-5B86755B23CE}"/>
    <cellStyle name="Normal 847 6 2" xfId="40547" xr:uid="{D12B88DC-9AA1-4E1D-BF91-8F045102D942}"/>
    <cellStyle name="Normal 847 7" xfId="40548" xr:uid="{79A26924-809D-4E9E-809A-87957915D97B}"/>
    <cellStyle name="Normal 848" xfId="40549" xr:uid="{DDE273AD-9D84-4E48-8831-7803B92F7478}"/>
    <cellStyle name="Normal 848 2" xfId="40550" xr:uid="{3A1D10BD-8943-4D85-A14B-65E0983CD337}"/>
    <cellStyle name="Normal 848 2 2" xfId="40551" xr:uid="{8623EA92-04EE-4C28-8B94-4F1044FAC19F}"/>
    <cellStyle name="Normal 848 2 2 2" xfId="40552" xr:uid="{AA526AF6-62AE-45DE-BBE7-E95BA674D9E0}"/>
    <cellStyle name="Normal 848 2 2 2 2" xfId="40553" xr:uid="{477E293B-F60E-4D0B-80D4-D00D2505CDAE}"/>
    <cellStyle name="Normal 848 2 2 2 2 2" xfId="40554" xr:uid="{2C4F160D-6F7C-4526-B4DF-19FFEC112229}"/>
    <cellStyle name="Normal 848 2 2 2 3" xfId="40555" xr:uid="{BC9550D4-D52A-4D73-8CAF-1DEFE7913739}"/>
    <cellStyle name="Normal 848 2 2 3" xfId="40556" xr:uid="{555EA76E-C787-4B3B-99E2-536B5EEAC174}"/>
    <cellStyle name="Normal 848 2 2 3 2" xfId="40557" xr:uid="{4A9872A9-6425-492E-B277-412811105DFE}"/>
    <cellStyle name="Normal 848 2 2 4" xfId="40558" xr:uid="{859F820D-EB84-406F-9C0E-5AFCBC64C6BC}"/>
    <cellStyle name="Normal 848 2 2 4 2" xfId="40559" xr:uid="{FB986384-390C-4304-A7D6-22AB222EA0E9}"/>
    <cellStyle name="Normal 848 2 2 5" xfId="40560" xr:uid="{D3847195-D67D-4DB0-B801-8C6C651C7C73}"/>
    <cellStyle name="Normal 848 2 3" xfId="40561" xr:uid="{04EC3018-CA7A-41EA-8F4C-66CB416B4A68}"/>
    <cellStyle name="Normal 848 2 3 2" xfId="40562" xr:uid="{6F98B5D5-3C5C-4E22-AD24-0F2D406A1F5E}"/>
    <cellStyle name="Normal 848 2 3 2 2" xfId="40563" xr:uid="{58FE00FB-1858-49EC-84B8-0283F99BB51C}"/>
    <cellStyle name="Normal 848 2 3 3" xfId="40564" xr:uid="{A5BB4737-AC8E-46BD-AB81-B622CAA17497}"/>
    <cellStyle name="Normal 848 2 4" xfId="40565" xr:uid="{5A09453D-5782-438A-AB3A-2A3FC4B08883}"/>
    <cellStyle name="Normal 848 2 4 2" xfId="40566" xr:uid="{7E94B766-FE9D-4195-9B7D-4056454D8A93}"/>
    <cellStyle name="Normal 848 2 5" xfId="40567" xr:uid="{7C1D8DF3-86F0-4137-A1F9-AFF94CFBECEC}"/>
    <cellStyle name="Normal 848 2 5 2" xfId="40568" xr:uid="{C60CCFD1-FF3C-4B4A-8E1F-EB5C38B250D1}"/>
    <cellStyle name="Normal 848 2 6" xfId="40569" xr:uid="{9FE9A5E5-D756-4648-989E-5A0DAA31F0DD}"/>
    <cellStyle name="Normal 848 3" xfId="40570" xr:uid="{D8CE99AE-73B1-4448-8FBF-7964E9FF6D6E}"/>
    <cellStyle name="Normal 848 3 2" xfId="40571" xr:uid="{00F72402-DB14-473E-97CD-9BF26B49A72E}"/>
    <cellStyle name="Normal 848 3 2 2" xfId="40572" xr:uid="{AEB3A4F0-C003-4F3B-A54C-D940B6394BBD}"/>
    <cellStyle name="Normal 848 3 2 2 2" xfId="40573" xr:uid="{960F9983-DCDE-439B-89EA-BF5DBAE8EE11}"/>
    <cellStyle name="Normal 848 3 2 3" xfId="40574" xr:uid="{65BC17B5-413E-4E25-AA2A-EB108C36D479}"/>
    <cellStyle name="Normal 848 3 3" xfId="40575" xr:uid="{69870B30-C865-4A26-8CBF-0AE8AC56C0B3}"/>
    <cellStyle name="Normal 848 3 3 2" xfId="40576" xr:uid="{49611AB5-8025-4CFD-BB2C-1C87A4FEFA42}"/>
    <cellStyle name="Normal 848 3 4" xfId="40577" xr:uid="{D290D1F3-D9E5-4776-8756-074D0FF5367E}"/>
    <cellStyle name="Normal 848 3 4 2" xfId="40578" xr:uid="{1E9ADAA7-A43D-4189-B7B7-3C52CF63A94C}"/>
    <cellStyle name="Normal 848 3 5" xfId="40579" xr:uid="{5DE45D0D-9D83-45A8-8849-8ACCEED14D33}"/>
    <cellStyle name="Normal 848 4" xfId="40580" xr:uid="{B855499E-A324-4030-A818-EF2951AAA1AC}"/>
    <cellStyle name="Normal 848 4 2" xfId="40581" xr:uid="{68229232-E491-4728-B69B-FE33C296E79A}"/>
    <cellStyle name="Normal 848 4 2 2" xfId="40582" xr:uid="{99D38ACC-C4A5-44AD-849B-CFF918C93D80}"/>
    <cellStyle name="Normal 848 4 3" xfId="40583" xr:uid="{4E694A26-2DAF-408D-9076-398E9DB0FE4E}"/>
    <cellStyle name="Normal 848 5" xfId="40584" xr:uid="{7A62D943-A1A8-4F45-90B8-35FDBE2F7092}"/>
    <cellStyle name="Normal 848 5 2" xfId="40585" xr:uid="{13A1F269-F590-4753-8EC5-DEC25FDF6D33}"/>
    <cellStyle name="Normal 848 6" xfId="40586" xr:uid="{8ABDB1C0-0BD0-4729-93CF-14F0DFEA287E}"/>
    <cellStyle name="Normal 848 6 2" xfId="40587" xr:uid="{AB889426-6261-48B7-9AFE-76E3D154AC2F}"/>
    <cellStyle name="Normal 848 7" xfId="40588" xr:uid="{E6B58E7F-65B9-4E7F-8E9D-042A49E414AF}"/>
    <cellStyle name="Normal 849" xfId="40589" xr:uid="{677009A5-6F88-4973-9F80-441B48DE5BD5}"/>
    <cellStyle name="Normal 849 2" xfId="40590" xr:uid="{F14228A3-996B-49AA-BB35-0611502F3C70}"/>
    <cellStyle name="Normal 849 2 2" xfId="40591" xr:uid="{7873490E-1C05-4618-A8E6-53D5A8226204}"/>
    <cellStyle name="Normal 849 2 2 2" xfId="40592" xr:uid="{56F0B3FA-3590-4C47-805E-FD24B615ABED}"/>
    <cellStyle name="Normal 849 2 2 2 2" xfId="40593" xr:uid="{F3ADD986-84C8-466B-B38F-9D762A62D42E}"/>
    <cellStyle name="Normal 849 2 2 2 2 2" xfId="40594" xr:uid="{B4B09B84-575D-46B5-AC8B-0D4ED99F03D4}"/>
    <cellStyle name="Normal 849 2 2 2 3" xfId="40595" xr:uid="{1BA60442-DC92-4EA2-9D25-C5294C4DD3B4}"/>
    <cellStyle name="Normal 849 2 2 3" xfId="40596" xr:uid="{B34072FD-9752-4707-9522-E9BD0570EA39}"/>
    <cellStyle name="Normal 849 2 2 3 2" xfId="40597" xr:uid="{B7B38059-04FD-4475-AEEF-104F43044526}"/>
    <cellStyle name="Normal 849 2 2 4" xfId="40598" xr:uid="{F8462334-C600-4D16-9825-9B3A23C760AB}"/>
    <cellStyle name="Normal 849 2 2 4 2" xfId="40599" xr:uid="{90C9D3E1-C025-4105-9FC5-30C8F3AC5EC2}"/>
    <cellStyle name="Normal 849 2 2 5" xfId="40600" xr:uid="{7DF4725A-FF12-4F60-AAC9-B9188CA177E0}"/>
    <cellStyle name="Normal 849 2 3" xfId="40601" xr:uid="{0BBDFE97-760B-43D1-AA00-8BB0710901DF}"/>
    <cellStyle name="Normal 849 2 3 2" xfId="40602" xr:uid="{BCE70F49-F633-4ABE-B684-A8F2123F7422}"/>
    <cellStyle name="Normal 849 2 3 2 2" xfId="40603" xr:uid="{FE1E4630-C4AC-45B7-B9F1-CB3F7458E28F}"/>
    <cellStyle name="Normal 849 2 3 3" xfId="40604" xr:uid="{675A66E0-F974-45CE-BE7B-0C30A2A7AC8B}"/>
    <cellStyle name="Normal 849 2 4" xfId="40605" xr:uid="{C84F020D-9D01-4848-82D8-54C252878EC0}"/>
    <cellStyle name="Normal 849 2 4 2" xfId="40606" xr:uid="{84FCC3CD-A130-4792-AC0F-8DC2AC01CC89}"/>
    <cellStyle name="Normal 849 2 5" xfId="40607" xr:uid="{DB724E52-9245-44A3-A8DA-8A2EF691430F}"/>
    <cellStyle name="Normal 849 2 5 2" xfId="40608" xr:uid="{A38BAD13-AC14-4EAD-AFBE-C667B8C4743C}"/>
    <cellStyle name="Normal 849 2 6" xfId="40609" xr:uid="{7ABD05F7-68EE-44A3-8080-DC9C9576E835}"/>
    <cellStyle name="Normal 849 3" xfId="40610" xr:uid="{011CCF50-B52E-47E4-B935-31B20354DA3D}"/>
    <cellStyle name="Normal 849 3 2" xfId="40611" xr:uid="{F1836388-6CA2-41E7-BE33-E299744C1DFB}"/>
    <cellStyle name="Normal 849 3 2 2" xfId="40612" xr:uid="{F0230372-BA0E-4DE4-8654-D4A3B1D7ED16}"/>
    <cellStyle name="Normal 849 3 2 2 2" xfId="40613" xr:uid="{5AE84CDB-F7DD-474C-8E81-AA8C5350E835}"/>
    <cellStyle name="Normal 849 3 2 3" xfId="40614" xr:uid="{180DCD10-6B4C-4B6B-B7F6-C9F44D939147}"/>
    <cellStyle name="Normal 849 3 3" xfId="40615" xr:uid="{86BEDB66-301C-401F-82DE-3FF5EB3FD4C7}"/>
    <cellStyle name="Normal 849 3 3 2" xfId="40616" xr:uid="{88233BBB-CAFA-4527-B726-96F33142F7EA}"/>
    <cellStyle name="Normal 849 3 4" xfId="40617" xr:uid="{FCF9A32D-D284-4F78-BDAB-1D7AAEA0C50A}"/>
    <cellStyle name="Normal 849 3 4 2" xfId="40618" xr:uid="{12AD9824-6741-4F81-9357-D6BABC242EA1}"/>
    <cellStyle name="Normal 849 3 5" xfId="40619" xr:uid="{7B201DC8-24AB-431D-8CEA-842279DA1B08}"/>
    <cellStyle name="Normal 849 4" xfId="40620" xr:uid="{68845CFD-1BD9-492D-B6A0-D13B778143C7}"/>
    <cellStyle name="Normal 849 4 2" xfId="40621" xr:uid="{19599A1B-C0A2-45B0-9D22-0407CE8325AA}"/>
    <cellStyle name="Normal 849 4 2 2" xfId="40622" xr:uid="{68D7AFCB-F723-42BE-AEAC-B61CB2EF47DC}"/>
    <cellStyle name="Normal 849 4 3" xfId="40623" xr:uid="{32B4B6CC-BFDB-4E46-B81A-19B99AF15BCE}"/>
    <cellStyle name="Normal 849 5" xfId="40624" xr:uid="{2C5C8195-FE65-4116-BDDB-D74B4A031021}"/>
    <cellStyle name="Normal 849 5 2" xfId="40625" xr:uid="{B3BFEBEE-D674-4F0D-80FF-720CB894EE6D}"/>
    <cellStyle name="Normal 849 6" xfId="40626" xr:uid="{955A706F-482E-495A-80A2-B8338F544ABD}"/>
    <cellStyle name="Normal 849 6 2" xfId="40627" xr:uid="{B43E02EB-91D8-4212-90FD-5AF9D7F84011}"/>
    <cellStyle name="Normal 849 7" xfId="40628" xr:uid="{EB3EC578-3CE9-4512-88F9-C60DA6245D40}"/>
    <cellStyle name="Normal 85" xfId="40629" xr:uid="{CFF65E65-9012-4960-B22C-6010207BACBE}"/>
    <cellStyle name="Normal 85 10" xfId="40630" xr:uid="{110E8346-1113-41DD-B26B-DD7889755899}"/>
    <cellStyle name="Normal 85 11" xfId="40631" xr:uid="{78F18B59-4582-4EB2-9CF9-30EF7B648DFA}"/>
    <cellStyle name="Normal 85 12" xfId="40632" xr:uid="{E8ACD398-B1CE-449E-9BFB-DA47B0C6A868}"/>
    <cellStyle name="Normal 85 2" xfId="40633" xr:uid="{C6179ADD-7D16-401B-A824-FF2F10E0C72B}"/>
    <cellStyle name="Normal 85 2 2" xfId="40634" xr:uid="{9FAD154A-AE9A-4599-93FD-6A0CA0137BFE}"/>
    <cellStyle name="Normal 85 2 2 2" xfId="40635" xr:uid="{9A50F59D-17FD-4358-91BA-944CE179B1E3}"/>
    <cellStyle name="Normal 85 2 2 2 2" xfId="40636" xr:uid="{28B26F02-B9DD-4272-9A19-8D0B9EF8135A}"/>
    <cellStyle name="Normal 85 2 2 2 2 2" xfId="40637" xr:uid="{03239A17-BBFD-4500-883E-D30008F2BE29}"/>
    <cellStyle name="Normal 85 2 2 2 2 2 2" xfId="40638" xr:uid="{69664E0A-3B9B-4FA6-9DEA-FB84460E323B}"/>
    <cellStyle name="Normal 85 2 2 2 2 2 3" xfId="40639" xr:uid="{514E7537-68C1-4ADF-B964-58C84A457F7F}"/>
    <cellStyle name="Normal 85 2 2 2 2 3" xfId="40640" xr:uid="{7F7D8A0E-60EB-4D2C-990F-4528D135F175}"/>
    <cellStyle name="Normal 85 2 2 2 2 4" xfId="40641" xr:uid="{C054F86F-91BD-4230-B0C4-884C09E2CD29}"/>
    <cellStyle name="Normal 85 2 2 2 2_Forecast" xfId="40642" xr:uid="{84DADF78-C0FE-40F8-B43F-E5DE00F658A3}"/>
    <cellStyle name="Normal 85 2 2 2 3" xfId="40643" xr:uid="{122CB3A2-5A3A-4511-9038-C5E261D176DA}"/>
    <cellStyle name="Normal 85 2 2 2 3 2" xfId="40644" xr:uid="{4C70533B-8739-4340-AC1A-8A2B6573E46E}"/>
    <cellStyle name="Normal 85 2 2 2 3 3" xfId="40645" xr:uid="{6AD10E82-B1E9-4D84-A3E6-DA4B2B861C66}"/>
    <cellStyle name="Normal 85 2 2 2 4" xfId="40646" xr:uid="{50F11060-7EDD-499B-AB2D-DED11013A3F5}"/>
    <cellStyle name="Normal 85 2 2 2 5" xfId="40647" xr:uid="{2DB3C741-B886-4F23-8921-6633CF2FEAC9}"/>
    <cellStyle name="Normal 85 2 2 2_DSub" xfId="40648" xr:uid="{C695C582-71FF-4EE5-A289-EF5C5337709D}"/>
    <cellStyle name="Normal 85 2 2 3" xfId="40649" xr:uid="{5D52D6A3-43A5-402D-BDD8-4200F28A7017}"/>
    <cellStyle name="Normal 85 2 2 3 2" xfId="40650" xr:uid="{A76A7B96-207A-4B84-B968-4C9B82FA340B}"/>
    <cellStyle name="Normal 85 2 2 3 2 2" xfId="40651" xr:uid="{8FE36F7B-1DE0-42BF-9BC1-87E8A2FBC3FD}"/>
    <cellStyle name="Normal 85 2 2 3 2 3" xfId="40652" xr:uid="{EE6E4BE1-A206-4176-B591-2611B08F9305}"/>
    <cellStyle name="Normal 85 2 2 3 3" xfId="40653" xr:uid="{FF5752CD-F0E6-422E-A603-7B4DA84D3B91}"/>
    <cellStyle name="Normal 85 2 2 3 4" xfId="40654" xr:uid="{5390771F-C6A5-4ED0-B94F-5B520A9512BB}"/>
    <cellStyle name="Normal 85 2 2 3_Forecast" xfId="40655" xr:uid="{0572D1E8-A084-4817-8417-E2A71CD3E51F}"/>
    <cellStyle name="Normal 85 2 2 4" xfId="40656" xr:uid="{387A791D-F6AA-422B-9D27-D58B2396381A}"/>
    <cellStyle name="Normal 85 2 2 4 2" xfId="40657" xr:uid="{4487FEF9-EE62-4902-AEDB-CB64EAAA3778}"/>
    <cellStyle name="Normal 85 2 2 4 3" xfId="40658" xr:uid="{F2DCBD3A-6711-4DB3-B671-0E47700FFD63}"/>
    <cellStyle name="Normal 85 2 2 5" xfId="40659" xr:uid="{C922D08D-FA03-4F74-9406-8934F0322D33}"/>
    <cellStyle name="Normal 85 2 2 6" xfId="40660" xr:uid="{1C877828-4EDC-4DCC-8D56-8E405F51267F}"/>
    <cellStyle name="Normal 85 2 2_DSub" xfId="40661" xr:uid="{BA5A33CA-725D-4769-A811-670F8C4084EF}"/>
    <cellStyle name="Normal 85 2 3" xfId="40662" xr:uid="{7326315D-F24C-46B6-8A0B-DA2E1FC08C02}"/>
    <cellStyle name="Normal 85 2 3 2" xfId="40663" xr:uid="{49224EDC-7758-4548-AE58-F161CBADA2CC}"/>
    <cellStyle name="Normal 85 2 3 2 2" xfId="40664" xr:uid="{0929B845-9EE0-4908-AB92-70678B652512}"/>
    <cellStyle name="Normal 85 2 3 2 2 2" xfId="40665" xr:uid="{6BDF15D1-A3E8-4538-852A-0302E152FA2A}"/>
    <cellStyle name="Normal 85 2 3 2 2 2 2" xfId="40666" xr:uid="{3F7AA33F-8A4B-4F0D-AA4D-B6CDCBEBE51F}"/>
    <cellStyle name="Normal 85 2 3 2 2 2 3" xfId="40667" xr:uid="{432F0487-CA29-4432-B9F9-917109A007BE}"/>
    <cellStyle name="Normal 85 2 3 2 2 3" xfId="40668" xr:uid="{06BD9B82-98E7-4046-B9A5-CF5E8888A0B4}"/>
    <cellStyle name="Normal 85 2 3 2 2 4" xfId="40669" xr:uid="{53B38BB4-3709-46F3-ABA8-73529BED09CA}"/>
    <cellStyle name="Normal 85 2 3 2 2_Forecast" xfId="40670" xr:uid="{F467AA4A-5AD0-4AA9-9785-DB368CC52A1B}"/>
    <cellStyle name="Normal 85 2 3 2 3" xfId="40671" xr:uid="{FADDBC34-AEFD-4326-8FBA-FF98AA782E34}"/>
    <cellStyle name="Normal 85 2 3 2 3 2" xfId="40672" xr:uid="{70BB9C30-AB52-455D-9AAA-D3D0A6400D46}"/>
    <cellStyle name="Normal 85 2 3 2 3 3" xfId="40673" xr:uid="{5B6C457F-2F68-45BE-9FCF-B02F3758F00E}"/>
    <cellStyle name="Normal 85 2 3 2 4" xfId="40674" xr:uid="{F25CB724-5DED-4E5A-8414-570E0F8F6704}"/>
    <cellStyle name="Normal 85 2 3 2 5" xfId="40675" xr:uid="{8EE6D941-48AC-458E-9CAC-8BA860368C07}"/>
    <cellStyle name="Normal 85 2 3 2_DSub" xfId="40676" xr:uid="{0966A709-8C27-4C6D-BDAE-FABAE02AA008}"/>
    <cellStyle name="Normal 85 2 3 3" xfId="40677" xr:uid="{2A61E377-4F66-4D08-A3B1-F92F19A851BA}"/>
    <cellStyle name="Normal 85 2 3 3 2" xfId="40678" xr:uid="{1A72CC1E-AD08-4DBB-B237-1389F26EF85D}"/>
    <cellStyle name="Normal 85 2 3 3 2 2" xfId="40679" xr:uid="{3A6294E1-AA1F-4E91-9479-21B716A4269F}"/>
    <cellStyle name="Normal 85 2 3 3 2 3" xfId="40680" xr:uid="{0C860AAA-4E8C-48A9-B18D-609B46543B46}"/>
    <cellStyle name="Normal 85 2 3 3 3" xfId="40681" xr:uid="{881F027E-82E5-4827-8DD8-AB4888C4338E}"/>
    <cellStyle name="Normal 85 2 3 3 4" xfId="40682" xr:uid="{6AE2346C-9316-4A2B-8516-5B6698867BF2}"/>
    <cellStyle name="Normal 85 2 3 3_Forecast" xfId="40683" xr:uid="{78058AA8-618F-4255-96A2-87D3175B6C06}"/>
    <cellStyle name="Normal 85 2 3 4" xfId="40684" xr:uid="{C003564E-AFAF-472A-9CBA-C3E53B694380}"/>
    <cellStyle name="Normal 85 2 3 4 2" xfId="40685" xr:uid="{30520385-4549-4977-BF68-089449C6E710}"/>
    <cellStyle name="Normal 85 2 3 4 3" xfId="40686" xr:uid="{76B5B8D7-275A-4A2B-BFA3-7EC005A69B26}"/>
    <cellStyle name="Normal 85 2 3 5" xfId="40687" xr:uid="{D33242FA-F84C-4674-883C-6258CDEB870D}"/>
    <cellStyle name="Normal 85 2 3 6" xfId="40688" xr:uid="{85AA01D1-FAE0-462A-BFD7-88309796014E}"/>
    <cellStyle name="Normal 85 2 3_DSub" xfId="40689" xr:uid="{67300397-7FCB-494D-A86C-9D969542146E}"/>
    <cellStyle name="Normal 85 2 4" xfId="40690" xr:uid="{86C0C46C-6D27-4300-AEC7-443A44713D0C}"/>
    <cellStyle name="Normal 85 2 4 2" xfId="40691" xr:uid="{8F69D1AB-BA6A-477B-86E6-C975EAE36A49}"/>
    <cellStyle name="Normal 85 2 4 2 2" xfId="40692" xr:uid="{106EF8BD-2410-418F-A34A-32E6D72E6716}"/>
    <cellStyle name="Normal 85 2 4 2 2 2" xfId="40693" xr:uid="{B0A65CD3-C50D-41D1-8D4F-8875D9871C0C}"/>
    <cellStyle name="Normal 85 2 4 2 2 3" xfId="40694" xr:uid="{ADD84020-4D46-4B8D-A6C7-06C943E8509E}"/>
    <cellStyle name="Normal 85 2 4 2 3" xfId="40695" xr:uid="{56441687-CFD1-41CB-AE9B-94FCE1D9BA7D}"/>
    <cellStyle name="Normal 85 2 4 2 4" xfId="40696" xr:uid="{C03C5005-E17C-44B1-964D-58E2FD170247}"/>
    <cellStyle name="Normal 85 2 4 2_Forecast" xfId="40697" xr:uid="{290585B1-C4A2-4518-8BCA-4676ECB76FFF}"/>
    <cellStyle name="Normal 85 2 4 3" xfId="40698" xr:uid="{1DB15A21-5E00-42FE-84C9-C09519611370}"/>
    <cellStyle name="Normal 85 2 4 3 2" xfId="40699" xr:uid="{1E3C49E9-CDBD-4624-951E-108DC30FA981}"/>
    <cellStyle name="Normal 85 2 4 3 3" xfId="40700" xr:uid="{E3913CEE-6D91-4816-89F5-553E30F65A70}"/>
    <cellStyle name="Normal 85 2 4 4" xfId="40701" xr:uid="{1ECD1AFF-D2A8-4778-96E1-569B67F67198}"/>
    <cellStyle name="Normal 85 2 4 5" xfId="40702" xr:uid="{B0E27F6C-59B3-4E5F-8B6B-0092DD47C2A5}"/>
    <cellStyle name="Normal 85 2 4_DSub" xfId="40703" xr:uid="{BBAC83B4-71A1-4CA7-B983-215C1DAC743A}"/>
    <cellStyle name="Normal 85 2 5" xfId="40704" xr:uid="{2377E981-C89F-46BC-BDBB-633A48F6160B}"/>
    <cellStyle name="Normal 85 2 5 2" xfId="40705" xr:uid="{9C6C7381-A2E4-4F40-8859-29A18352DA74}"/>
    <cellStyle name="Normal 85 2 5 2 2" xfId="40706" xr:uid="{A4C0D14A-4B83-430B-8CDA-0C4613561500}"/>
    <cellStyle name="Normal 85 2 5 2 3" xfId="40707" xr:uid="{53CB072D-C7BA-4C76-95D3-30D6ED08DF4F}"/>
    <cellStyle name="Normal 85 2 5 3" xfId="40708" xr:uid="{8E1E1D74-1B99-471D-A090-14C4B6D76FAE}"/>
    <cellStyle name="Normal 85 2 5 4" xfId="40709" xr:uid="{87C5262E-7732-4299-AF80-D69FE9F3A3E2}"/>
    <cellStyle name="Normal 85 2 5_Forecast" xfId="40710" xr:uid="{5ABCE821-1860-487A-84A7-190161D6FDC1}"/>
    <cellStyle name="Normal 85 2 6" xfId="40711" xr:uid="{573D4680-8695-441A-8568-88DE3333ACC8}"/>
    <cellStyle name="Normal 85 2 6 2" xfId="40712" xr:uid="{141E8B23-D665-432B-9E07-EA3A2B317FDB}"/>
    <cellStyle name="Normal 85 2 6 2 2" xfId="40713" xr:uid="{2DA3C7C2-DF4D-4251-ADF1-91444D368374}"/>
    <cellStyle name="Normal 85 2 6 2 3" xfId="40714" xr:uid="{1CD23FC8-F4EF-4FFB-BEED-49713D3FCD2F}"/>
    <cellStyle name="Normal 85 2 6 3" xfId="40715" xr:uid="{B34309F9-AD84-4B94-A9F0-370CC53B50B5}"/>
    <cellStyle name="Normal 85 2 6 4" xfId="40716" xr:uid="{6B506CD6-BAC6-4640-8670-C31C102D1B70}"/>
    <cellStyle name="Normal 85 2 6_Forecast" xfId="40717" xr:uid="{860E4A05-B8A8-4C53-A7AE-110398D74EEB}"/>
    <cellStyle name="Normal 85 2 7" xfId="40718" xr:uid="{E5D88CE3-9BED-4B2C-98F0-7AFFC6907EAE}"/>
    <cellStyle name="Normal 85 2 7 2" xfId="40719" xr:uid="{54A819D2-240A-4ABD-949F-2584184DF6F0}"/>
    <cellStyle name="Normal 85 2 7 3" xfId="40720" xr:uid="{0D6BF730-5719-4D80-94C3-888CC4BBF6FF}"/>
    <cellStyle name="Normal 85 2 8" xfId="40721" xr:uid="{DD1EB916-835C-4B87-9D28-D3C0A0EEF9DC}"/>
    <cellStyle name="Normal 85 2 9" xfId="40722" xr:uid="{B7F2BF54-3987-4AB1-86AF-2AA06089B1EB}"/>
    <cellStyle name="Normal 85 2_DSub" xfId="40723" xr:uid="{A57CD86B-0223-44A0-90AB-107D2BA53958}"/>
    <cellStyle name="Normal 85 3" xfId="40724" xr:uid="{C7B1CC48-9D89-4D5E-BFAA-E51AF1D0375E}"/>
    <cellStyle name="Normal 85 3 2" xfId="40725" xr:uid="{86A7992A-832B-477A-866D-27E31C74AD16}"/>
    <cellStyle name="Normal 85 3 2 2" xfId="40726" xr:uid="{D6AB2699-840F-4388-9118-D2E0D60992E0}"/>
    <cellStyle name="Normal 85 3 2 2 2" xfId="40727" xr:uid="{37E98CCD-48E2-473D-98DB-C0CA9E6A3371}"/>
    <cellStyle name="Normal 85 3 2 2 2 2" xfId="40728" xr:uid="{3536D022-B44C-489E-9D19-0163F548FA58}"/>
    <cellStyle name="Normal 85 3 2 2 2 2 2" xfId="40729" xr:uid="{9939FA5A-38F8-4869-9621-F60C5EF266C9}"/>
    <cellStyle name="Normal 85 3 2 2 2 2 3" xfId="40730" xr:uid="{E232A7C0-5711-4B76-865E-51737ED0C063}"/>
    <cellStyle name="Normal 85 3 2 2 2 3" xfId="40731" xr:uid="{AF910FD1-C378-4EC9-8EC6-E13CFDF1A3C3}"/>
    <cellStyle name="Normal 85 3 2 2 2 4" xfId="40732" xr:uid="{3AE02BB6-D807-4AF2-97FA-F12414A5CA82}"/>
    <cellStyle name="Normal 85 3 2 2 2_Forecast" xfId="40733" xr:uid="{DAA565A1-67A7-4116-9A73-CC78FC0F2F01}"/>
    <cellStyle name="Normal 85 3 2 2 3" xfId="40734" xr:uid="{872DF0A3-2742-491A-B9FE-826882CDC342}"/>
    <cellStyle name="Normal 85 3 2 2 3 2" xfId="40735" xr:uid="{3D3E7DD6-9DC7-40FB-9C78-993BCE601C4C}"/>
    <cellStyle name="Normal 85 3 2 2 3 3" xfId="40736" xr:uid="{DBEF38E0-A5EB-45F6-92F9-DEDAD7BB63CE}"/>
    <cellStyle name="Normal 85 3 2 2 4" xfId="40737" xr:uid="{81688573-44F2-4A11-A7CB-BDA8069D06B3}"/>
    <cellStyle name="Normal 85 3 2 2 5" xfId="40738" xr:uid="{9EFF258D-FDAE-409E-9649-A03016880A53}"/>
    <cellStyle name="Normal 85 3 2 2_DSub" xfId="40739" xr:uid="{A7CC3624-2ED0-44CD-B4B2-B86608AA0778}"/>
    <cellStyle name="Normal 85 3 2 3" xfId="40740" xr:uid="{D699A093-BF82-4976-93AF-16FDAAE0BB5E}"/>
    <cellStyle name="Normal 85 3 2 3 2" xfId="40741" xr:uid="{C2CDFA1C-5524-4A96-84B5-B7A78CB809A9}"/>
    <cellStyle name="Normal 85 3 2 3 2 2" xfId="40742" xr:uid="{03E362DD-3CAD-48B2-9D5F-A53D36EAA33C}"/>
    <cellStyle name="Normal 85 3 2 3 2 3" xfId="40743" xr:uid="{27C2B679-7CE6-49E4-BCC1-5CBC569155D7}"/>
    <cellStyle name="Normal 85 3 2 3 3" xfId="40744" xr:uid="{0DE3FDEF-87ED-48ED-BEEA-F966E4C24C7E}"/>
    <cellStyle name="Normal 85 3 2 3 4" xfId="40745" xr:uid="{AABF2C3C-2F1D-4D45-B5B9-13B20BC2629B}"/>
    <cellStyle name="Normal 85 3 2 3_Forecast" xfId="40746" xr:uid="{36A58139-9100-48DE-A7EB-6CE10A33A893}"/>
    <cellStyle name="Normal 85 3 2 4" xfId="40747" xr:uid="{3C0373A1-448B-46A6-8AB0-F99504191FA0}"/>
    <cellStyle name="Normal 85 3 2 4 2" xfId="40748" xr:uid="{83E79BE1-6D0B-474D-8734-E6EB794ADEF6}"/>
    <cellStyle name="Normal 85 3 2 4 3" xfId="40749" xr:uid="{2836863C-9CFA-48B4-B7C3-92D0663E635B}"/>
    <cellStyle name="Normal 85 3 2 5" xfId="40750" xr:uid="{9CA67D34-369E-4616-9E0F-922A9487BA0D}"/>
    <cellStyle name="Normal 85 3 2 6" xfId="40751" xr:uid="{E88AFE3D-37ED-4F88-8DDE-AAE7123CE892}"/>
    <cellStyle name="Normal 85 3 2_DSub" xfId="40752" xr:uid="{147A9C70-3527-47B6-BDCD-F7808A4FC2C4}"/>
    <cellStyle name="Normal 85 3 3" xfId="40753" xr:uid="{A0B2F0DB-A4BA-4739-BC43-CE1CD04D9AE7}"/>
    <cellStyle name="Normal 85 3 3 2" xfId="40754" xr:uid="{127DABF4-0ADD-4EDF-A707-F14DDBDEA5DB}"/>
    <cellStyle name="Normal 85 3 3 2 2" xfId="40755" xr:uid="{3700FA96-1FBA-47CD-BFAA-A77B7F6B7779}"/>
    <cellStyle name="Normal 85 3 3 2 2 2" xfId="40756" xr:uid="{9DAF1768-15CD-40DE-B1FB-983132A773EA}"/>
    <cellStyle name="Normal 85 3 3 2 2 2 2" xfId="40757" xr:uid="{320C2032-3BE2-46E7-8A3F-C7CA5CEFA314}"/>
    <cellStyle name="Normal 85 3 3 2 2 2 3" xfId="40758" xr:uid="{A954F4F7-4CA7-4BAA-84C3-07D29A47ADD2}"/>
    <cellStyle name="Normal 85 3 3 2 2 3" xfId="40759" xr:uid="{3F75620A-AB4E-4C9D-9A6C-5B27E8230E68}"/>
    <cellStyle name="Normal 85 3 3 2 2 4" xfId="40760" xr:uid="{612CAE2D-BB4B-438A-8057-7DE8B1A36302}"/>
    <cellStyle name="Normal 85 3 3 2 2_Forecast" xfId="40761" xr:uid="{13110568-147E-4FBF-B4BC-0B11EF8DDA76}"/>
    <cellStyle name="Normal 85 3 3 2 3" xfId="40762" xr:uid="{9D334733-0C35-4F27-9FCB-290E6FA2399B}"/>
    <cellStyle name="Normal 85 3 3 2 3 2" xfId="40763" xr:uid="{802B1574-BF7B-4384-9DC3-898333FE8359}"/>
    <cellStyle name="Normal 85 3 3 2 3 3" xfId="40764" xr:uid="{18D596CD-F037-4FF6-AF9D-5EE2EE99E235}"/>
    <cellStyle name="Normal 85 3 3 2 4" xfId="40765" xr:uid="{2CA0C4D2-2CCF-4502-96D6-822715B44BBE}"/>
    <cellStyle name="Normal 85 3 3 2 5" xfId="40766" xr:uid="{3ABEA34A-ECFF-4A5F-AFEE-8414515EA71C}"/>
    <cellStyle name="Normal 85 3 3 2_DSub" xfId="40767" xr:uid="{E5E9A21C-56C7-4EB2-9050-AD1B80796B03}"/>
    <cellStyle name="Normal 85 3 3 3" xfId="40768" xr:uid="{42E0A682-891A-44CB-8D29-F0AC286501F3}"/>
    <cellStyle name="Normal 85 3 3 3 2" xfId="40769" xr:uid="{911CA3C5-22A8-44F5-AD62-F8ADAA867F45}"/>
    <cellStyle name="Normal 85 3 3 3 2 2" xfId="40770" xr:uid="{13A9B907-0C2B-4539-B474-FB0AC1BB835B}"/>
    <cellStyle name="Normal 85 3 3 3 2 3" xfId="40771" xr:uid="{23677609-F9E4-4735-BFB5-546ABFB34CFF}"/>
    <cellStyle name="Normal 85 3 3 3 3" xfId="40772" xr:uid="{C8034A27-4C54-4F41-9E22-67FAA6583869}"/>
    <cellStyle name="Normal 85 3 3 3 4" xfId="40773" xr:uid="{AD7ED510-002B-44D3-A95D-C5C0F53DE823}"/>
    <cellStyle name="Normal 85 3 3 3_Forecast" xfId="40774" xr:uid="{D8AD4778-22A4-4146-8F36-248BA151F06D}"/>
    <cellStyle name="Normal 85 3 3 4" xfId="40775" xr:uid="{5213F253-9172-48E1-B8C9-416FB96B7523}"/>
    <cellStyle name="Normal 85 3 3 4 2" xfId="40776" xr:uid="{591593FC-3919-4CFD-BD14-266A107A4213}"/>
    <cellStyle name="Normal 85 3 3 4 3" xfId="40777" xr:uid="{27CB85A4-81ED-47B2-9954-7A9E83455FB3}"/>
    <cellStyle name="Normal 85 3 3 5" xfId="40778" xr:uid="{ABC89685-26AD-4986-9509-318E7712EF65}"/>
    <cellStyle name="Normal 85 3 3 6" xfId="40779" xr:uid="{5FC97FE5-DD21-43FE-8D90-F62B06ED29A3}"/>
    <cellStyle name="Normal 85 3 3_DSub" xfId="40780" xr:uid="{BDF6ED1A-7C0C-462D-B09D-4CB60CFFC916}"/>
    <cellStyle name="Normal 85 3 4" xfId="40781" xr:uid="{6B6A927A-9673-4FE5-B274-6A7CC54854A1}"/>
    <cellStyle name="Normal 85 3 4 2" xfId="40782" xr:uid="{20FE7E35-BD4B-4BD5-8D1D-0BADC5DC9916}"/>
    <cellStyle name="Normal 85 3 4 2 2" xfId="40783" xr:uid="{FE040804-B8C5-4C62-AD42-4600A60B2627}"/>
    <cellStyle name="Normal 85 3 4 2 2 2" xfId="40784" xr:uid="{0E0DDA7E-F633-4F95-9DD0-512FA85052AA}"/>
    <cellStyle name="Normal 85 3 4 2 2 3" xfId="40785" xr:uid="{79D87DFD-E712-4A8B-86FE-C221FCE882CF}"/>
    <cellStyle name="Normal 85 3 4 2 3" xfId="40786" xr:uid="{98C2D401-6669-42D6-8049-A3E3D2A7B6CD}"/>
    <cellStyle name="Normal 85 3 4 2 4" xfId="40787" xr:uid="{37AE1303-001A-44B8-998F-3BED6FD15FE3}"/>
    <cellStyle name="Normal 85 3 4 2_Forecast" xfId="40788" xr:uid="{5C1824A0-0B76-4810-B928-430B1A60CE9C}"/>
    <cellStyle name="Normal 85 3 4 3" xfId="40789" xr:uid="{AB1599A8-ED93-4D8D-9B19-DC2F1AF66412}"/>
    <cellStyle name="Normal 85 3 4 3 2" xfId="40790" xr:uid="{93CC1A0B-3907-4FAC-8371-8F25619CB1FE}"/>
    <cellStyle name="Normal 85 3 4 3 3" xfId="40791" xr:uid="{32F8DDB9-20BD-4882-98EA-CD3E2C469F3E}"/>
    <cellStyle name="Normal 85 3 4 4" xfId="40792" xr:uid="{8BBF70D6-679E-478B-9ECB-3DBC9268121F}"/>
    <cellStyle name="Normal 85 3 4 5" xfId="40793" xr:uid="{9F5B9789-9E39-4578-AB2A-DCF0833A8765}"/>
    <cellStyle name="Normal 85 3 4_DSub" xfId="40794" xr:uid="{8305DF4B-5F7A-4ED8-BCD9-3A406EC07972}"/>
    <cellStyle name="Normal 85 3 5" xfId="40795" xr:uid="{B0B896E4-8EF8-4EED-9A94-B6BEC2E2B9C5}"/>
    <cellStyle name="Normal 85 3 5 2" xfId="40796" xr:uid="{6D8E49F8-62BE-4E8D-B363-7AF41F5B4BBB}"/>
    <cellStyle name="Normal 85 3 5 2 2" xfId="40797" xr:uid="{7C211E18-B337-4505-B847-AF2C05418D14}"/>
    <cellStyle name="Normal 85 3 5 2 3" xfId="40798" xr:uid="{951268BD-BC55-4314-BC15-A470350938E8}"/>
    <cellStyle name="Normal 85 3 5 3" xfId="40799" xr:uid="{ABA79F00-78D2-490F-871E-A2C79A49AFE5}"/>
    <cellStyle name="Normal 85 3 5 4" xfId="40800" xr:uid="{BFE2E0A3-9B29-426E-AB17-5339DFE5AA1E}"/>
    <cellStyle name="Normal 85 3 5_Forecast" xfId="40801" xr:uid="{40E40D75-0884-4D72-A8F2-FBF2979A6E2E}"/>
    <cellStyle name="Normal 85 3 6" xfId="40802" xr:uid="{7578721F-C589-41E5-9913-90B2ADA53366}"/>
    <cellStyle name="Normal 85 3 6 2" xfId="40803" xr:uid="{D544BCC0-E6D9-4659-8EE9-18A603449082}"/>
    <cellStyle name="Normal 85 3 6 2 2" xfId="40804" xr:uid="{07B0DF6C-3F7E-4A27-9C4B-BCB66D9EB3C4}"/>
    <cellStyle name="Normal 85 3 6 2 3" xfId="40805" xr:uid="{D9E95D26-730C-4495-B4A5-193E4AFE39BE}"/>
    <cellStyle name="Normal 85 3 6 3" xfId="40806" xr:uid="{ADA3D3D6-E8C9-4582-90AA-E1290248293C}"/>
    <cellStyle name="Normal 85 3 6 4" xfId="40807" xr:uid="{E10A92C8-AD00-40F6-8F0F-896405C3A276}"/>
    <cellStyle name="Normal 85 3 6_Forecast" xfId="40808" xr:uid="{AB98AF09-A242-4782-8861-80D4A6C3500E}"/>
    <cellStyle name="Normal 85 3 7" xfId="40809" xr:uid="{80F86DB5-1FE6-49DE-B303-4F3380F09247}"/>
    <cellStyle name="Normal 85 3 7 2" xfId="40810" xr:uid="{4D30D07E-E118-4CC6-B247-5725BE4B5A04}"/>
    <cellStyle name="Normal 85 3 7 3" xfId="40811" xr:uid="{A01BFC76-EF56-490E-9468-5CEFCEA7BD47}"/>
    <cellStyle name="Normal 85 3 8" xfId="40812" xr:uid="{EA725C63-C1E2-4CB9-BBBA-4CEDAD98A3CE}"/>
    <cellStyle name="Normal 85 3 9" xfId="40813" xr:uid="{128740CC-A0E3-45C7-8856-63EE6DCA0E38}"/>
    <cellStyle name="Normal 85 3_DSub" xfId="40814" xr:uid="{83B80C74-ADE7-484D-81AB-A5CDDE3085F7}"/>
    <cellStyle name="Normal 85 4" xfId="40815" xr:uid="{4A194A73-A1BE-48DE-943A-4344CB079978}"/>
    <cellStyle name="Normal 85 4 2" xfId="40816" xr:uid="{C6CC4D8C-8232-41EE-A751-3EBF79F0BA39}"/>
    <cellStyle name="Normal 85 4 2 2" xfId="40817" xr:uid="{2BDAE54F-6D0B-4F0E-AD7A-9FD7519AFB47}"/>
    <cellStyle name="Normal 85 4 2 2 2" xfId="40818" xr:uid="{ED9A560B-2804-469E-A97E-5F20C37F767D}"/>
    <cellStyle name="Normal 85 4 2 2 2 2" xfId="40819" xr:uid="{039E0943-BD50-4EDF-92E1-9FCD8A187656}"/>
    <cellStyle name="Normal 85 4 2 2 2 3" xfId="40820" xr:uid="{F4DBDD5B-D4F6-49E8-BB73-379A59E5813D}"/>
    <cellStyle name="Normal 85 4 2 2 3" xfId="40821" xr:uid="{A35A367D-1ADE-4F7D-B7C8-4967DF238456}"/>
    <cellStyle name="Normal 85 4 2 2 4" xfId="40822" xr:uid="{62F860E6-C63B-4496-AEE3-5C9F0E7C1617}"/>
    <cellStyle name="Normal 85 4 2 2_Forecast" xfId="40823" xr:uid="{C3E4A31B-30C7-4BFC-BD43-D576CE01CEB9}"/>
    <cellStyle name="Normal 85 4 2 3" xfId="40824" xr:uid="{700B3124-8668-4DE1-BD17-1F2B0DF3A0C9}"/>
    <cellStyle name="Normal 85 4 2 3 2" xfId="40825" xr:uid="{D7374DD8-F914-4ED5-9B62-800E53CE23A1}"/>
    <cellStyle name="Normal 85 4 2 3 3" xfId="40826" xr:uid="{1932ED63-73F1-4FC8-AF6C-1FEA8AC8A5C4}"/>
    <cellStyle name="Normal 85 4 2 4" xfId="40827" xr:uid="{8A30DAE3-E56F-4034-8F05-37A2380DEB43}"/>
    <cellStyle name="Normal 85 4 2 5" xfId="40828" xr:uid="{AF2838D5-3180-4E3A-B6A8-771DC937053A}"/>
    <cellStyle name="Normal 85 4 2_DSub" xfId="40829" xr:uid="{E47BD9A9-67C8-4E82-8D7B-2B6E76B89674}"/>
    <cellStyle name="Normal 85 4 3" xfId="40830" xr:uid="{1E842545-7D8B-4E6C-9205-97AA087C9F42}"/>
    <cellStyle name="Normal 85 4 3 2" xfId="40831" xr:uid="{9D4CCFA9-EE5A-4921-B963-16965B350D52}"/>
    <cellStyle name="Normal 85 4 3 2 2" xfId="40832" xr:uid="{A87D2BB2-EE04-47B1-AD6F-D1C13AF4CEC5}"/>
    <cellStyle name="Normal 85 4 3 2 3" xfId="40833" xr:uid="{A5EDAE69-76DC-451F-9AB6-C2BFCF5EE5F4}"/>
    <cellStyle name="Normal 85 4 3 3" xfId="40834" xr:uid="{63E1A07D-EC50-48C4-90E4-00BDFD232C69}"/>
    <cellStyle name="Normal 85 4 3 4" xfId="40835" xr:uid="{200609CD-85D9-4752-8EA3-5279058C0DE7}"/>
    <cellStyle name="Normal 85 4 3_Forecast" xfId="40836" xr:uid="{AFA8597A-22B8-4339-AC53-07F0BE903EBC}"/>
    <cellStyle name="Normal 85 4 4" xfId="40837" xr:uid="{AE0F14B0-175B-4772-B1E0-978AD9E0C082}"/>
    <cellStyle name="Normal 85 4 4 2" xfId="40838" xr:uid="{DC8E76B0-64BD-4D19-BF94-F2F252302285}"/>
    <cellStyle name="Normal 85 4 4 3" xfId="40839" xr:uid="{EFE144BB-C5A9-4FD5-A060-D5D69B5E4C32}"/>
    <cellStyle name="Normal 85 4 5" xfId="40840" xr:uid="{B1FA289B-FFC8-40DC-9CA5-4CBB2B54B8DC}"/>
    <cellStyle name="Normal 85 4 6" xfId="40841" xr:uid="{7B7F8D85-BFC4-4C32-91F4-73793AAAD8BF}"/>
    <cellStyle name="Normal 85 4_DSub" xfId="40842" xr:uid="{9CAE9778-CFCA-4F6E-AD88-2F73FE31C969}"/>
    <cellStyle name="Normal 85 5" xfId="40843" xr:uid="{A16462CE-566E-4FF6-9AD0-5BF422197380}"/>
    <cellStyle name="Normal 85 5 2" xfId="40844" xr:uid="{AF6B0C60-4FB8-4A9B-925F-A32FB7FB7D8C}"/>
    <cellStyle name="Normal 85 5 2 2" xfId="40845" xr:uid="{BD7C7D3B-94F3-4CB1-8816-EEB677923E14}"/>
    <cellStyle name="Normal 85 5 2 2 2" xfId="40846" xr:uid="{CB1682F8-C505-4D56-918B-9309A451EC25}"/>
    <cellStyle name="Normal 85 5 2 2 2 2" xfId="40847" xr:uid="{3C9B6303-90BB-4B25-925D-6636FF1E362D}"/>
    <cellStyle name="Normal 85 5 2 2 2 3" xfId="40848" xr:uid="{F9BA2CB4-C9B2-458B-8868-2188BFF25ABE}"/>
    <cellStyle name="Normal 85 5 2 2 3" xfId="40849" xr:uid="{E37BEABF-8E3E-4B87-AD8D-B47191226288}"/>
    <cellStyle name="Normal 85 5 2 2 4" xfId="40850" xr:uid="{43B726A5-F53E-4DD1-8752-89459E8692D5}"/>
    <cellStyle name="Normal 85 5 2 2_Forecast" xfId="40851" xr:uid="{5B27EB22-4E67-4B03-AE4B-9E97F3E91D81}"/>
    <cellStyle name="Normal 85 5 2 3" xfId="40852" xr:uid="{8AA42722-3FC9-4460-9911-7EDF2BA96C16}"/>
    <cellStyle name="Normal 85 5 2 3 2" xfId="40853" xr:uid="{BC36A503-9C0C-4412-8F63-8B75F484013E}"/>
    <cellStyle name="Normal 85 5 2 3 3" xfId="40854" xr:uid="{D0526C82-074D-48F0-B48B-2D292DF0CF38}"/>
    <cellStyle name="Normal 85 5 2 4" xfId="40855" xr:uid="{0A550407-F146-4D13-9498-67BED3FAC3FC}"/>
    <cellStyle name="Normal 85 5 2 5" xfId="40856" xr:uid="{0B399D78-A9DB-488C-BBA7-5457458CCFB2}"/>
    <cellStyle name="Normal 85 5 2_DSub" xfId="40857" xr:uid="{D05CE454-4450-4324-9BD0-7C8E5BE36E00}"/>
    <cellStyle name="Normal 85 5 3" xfId="40858" xr:uid="{17DE14BA-68D0-49E0-9980-1CA67C857BF8}"/>
    <cellStyle name="Normal 85 5 3 2" xfId="40859" xr:uid="{2B7559B8-86A5-462E-82D4-F536DCFB668D}"/>
    <cellStyle name="Normal 85 5 3 2 2" xfId="40860" xr:uid="{322BAD3A-ECD4-4A43-B064-98526F9BB930}"/>
    <cellStyle name="Normal 85 5 3 2 3" xfId="40861" xr:uid="{E2E806E0-424B-49A1-B8B5-8EB397513EE2}"/>
    <cellStyle name="Normal 85 5 3 3" xfId="40862" xr:uid="{BFF1B693-597D-4DFE-9B0D-C37CD6592EE0}"/>
    <cellStyle name="Normal 85 5 3 4" xfId="40863" xr:uid="{6854D4B5-4841-47FD-9C8F-0CAD9F6B27AE}"/>
    <cellStyle name="Normal 85 5 3_Forecast" xfId="40864" xr:uid="{58B38DDE-C335-4A73-933A-46F17EB0AEFC}"/>
    <cellStyle name="Normal 85 5 4" xfId="40865" xr:uid="{7C8F7AC9-4FDE-4F76-A0DB-F96AFF4F08CB}"/>
    <cellStyle name="Normal 85 5 4 2" xfId="40866" xr:uid="{EAEAEA4A-18E5-4763-9B65-3C6FD3932BFB}"/>
    <cellStyle name="Normal 85 5 4 3" xfId="40867" xr:uid="{FAE0B824-DA77-487C-8316-BB7D44946BC8}"/>
    <cellStyle name="Normal 85 5 5" xfId="40868" xr:uid="{BD412EA1-E4D9-4F10-A093-0567782157CD}"/>
    <cellStyle name="Normal 85 5 6" xfId="40869" xr:uid="{A1F7D9CF-33FA-48AB-895C-707087FAE7A1}"/>
    <cellStyle name="Normal 85 5_DSub" xfId="40870" xr:uid="{6F2F6889-7B74-48C5-8A42-F85115C20E67}"/>
    <cellStyle name="Normal 85 6" xfId="40871" xr:uid="{057E3673-29BC-4493-96E4-9338178019C7}"/>
    <cellStyle name="Normal 85 6 2" xfId="40872" xr:uid="{18067790-7FB4-40F6-8829-413D86A71D75}"/>
    <cellStyle name="Normal 85 6 2 2" xfId="40873" xr:uid="{5B8A4266-D3F7-4445-88A6-C9163ED0D96A}"/>
    <cellStyle name="Normal 85 6 2 2 2" xfId="40874" xr:uid="{DD2C960D-5C3E-4254-8527-A6CA8D55B1F2}"/>
    <cellStyle name="Normal 85 6 2 2 3" xfId="40875" xr:uid="{68910CA3-EB44-4D3F-B6B8-4F0EB899EBCF}"/>
    <cellStyle name="Normal 85 6 2 3" xfId="40876" xr:uid="{A90937B0-6459-4A6B-A059-BD58A9874C7C}"/>
    <cellStyle name="Normal 85 6 2 4" xfId="40877" xr:uid="{F212372C-8D81-47D0-A014-7842C7908BB7}"/>
    <cellStyle name="Normal 85 6 2_Forecast" xfId="40878" xr:uid="{99D6C84B-82D3-4D5A-BC1A-057C704B3AC7}"/>
    <cellStyle name="Normal 85 6 3" xfId="40879" xr:uid="{4750D919-C2E8-481D-8727-21082BCD6FF4}"/>
    <cellStyle name="Normal 85 6 3 2" xfId="40880" xr:uid="{3ED3BA61-5894-4282-9BEE-283BA6027993}"/>
    <cellStyle name="Normal 85 6 3 3" xfId="40881" xr:uid="{97068115-B9AA-4907-A2FF-D84E21809FB6}"/>
    <cellStyle name="Normal 85 6 4" xfId="40882" xr:uid="{C88BA891-EE6C-4FD1-A7D7-EE49FEC85401}"/>
    <cellStyle name="Normal 85 6 5" xfId="40883" xr:uid="{F84633CF-EAD9-4CF0-85A1-93D9E8542BDF}"/>
    <cellStyle name="Normal 85 6_DSub" xfId="40884" xr:uid="{2196494E-03FC-492C-9334-0DDC550F89E6}"/>
    <cellStyle name="Normal 85 7" xfId="40885" xr:uid="{D0372CAD-5AEA-41D2-84BB-17F3159098AF}"/>
    <cellStyle name="Normal 85 7 2" xfId="40886" xr:uid="{162CAD89-57D2-496D-BB06-0DDC1580ED1C}"/>
    <cellStyle name="Normal 85 7 2 2" xfId="40887" xr:uid="{642B1619-65D4-4316-B9A3-147BEE8632AE}"/>
    <cellStyle name="Normal 85 7 2 3" xfId="40888" xr:uid="{FAC5D66E-DF98-4257-B980-169727DB8F1B}"/>
    <cellStyle name="Normal 85 7 3" xfId="40889" xr:uid="{308C3247-E52C-4C04-B7E1-B09DE0E51663}"/>
    <cellStyle name="Normal 85 7 4" xfId="40890" xr:uid="{460CF29F-E7D5-4364-9150-3EB33B1E7698}"/>
    <cellStyle name="Normal 85 7_Forecast" xfId="40891" xr:uid="{829103AA-92A8-43D0-9CFA-65890A5CB045}"/>
    <cellStyle name="Normal 85 8" xfId="40892" xr:uid="{EA66625B-50E8-475C-96CE-46E8E72F5B0B}"/>
    <cellStyle name="Normal 85 8 2" xfId="40893" xr:uid="{08BD00B7-1F74-4610-92E4-13CB3957296B}"/>
    <cellStyle name="Normal 85 8 2 2" xfId="40894" xr:uid="{D8D33D69-0772-4EF5-8788-D66CB5A93123}"/>
    <cellStyle name="Normal 85 8 2 3" xfId="40895" xr:uid="{A014CD65-157F-4DAC-B77B-804E957DC483}"/>
    <cellStyle name="Normal 85 8 3" xfId="40896" xr:uid="{3B6D1122-0977-4976-A666-42AEB7C88C52}"/>
    <cellStyle name="Normal 85 8 4" xfId="40897" xr:uid="{690DE0D6-A2F0-404B-9BD1-E9F166E864E8}"/>
    <cellStyle name="Normal 85 8_Forecast" xfId="40898" xr:uid="{430DC608-87B2-45D3-A642-12E5DFC652E4}"/>
    <cellStyle name="Normal 85 9" xfId="40899" xr:uid="{D7106B99-5919-4E82-8F94-81ECFBA9ACD0}"/>
    <cellStyle name="Normal 85 9 2" xfId="40900" xr:uid="{F0B7F0F8-78E4-4A95-B846-3BA217AC1574}"/>
    <cellStyle name="Normal 85 9 3" xfId="40901" xr:uid="{BE5EFCC8-1E38-4CA4-AFF2-7C30B088A0AF}"/>
    <cellStyle name="Normal 85_DSub" xfId="40902" xr:uid="{DAD96209-79F8-43E8-9BFD-5562CE6167BB}"/>
    <cellStyle name="Normal 850" xfId="40903" xr:uid="{E17204B4-E4B3-4300-AAF4-CAF4CC14493C}"/>
    <cellStyle name="Normal 850 2" xfId="40904" xr:uid="{BF1875FF-C299-414F-8CAC-77A129FB266C}"/>
    <cellStyle name="Normal 850 2 2" xfId="40905" xr:uid="{1B64F32B-4D51-4432-83AD-D51D85C6516B}"/>
    <cellStyle name="Normal 850 2 2 2" xfId="40906" xr:uid="{67E23A88-9A54-445C-A4E6-778667BCF108}"/>
    <cellStyle name="Normal 850 2 2 2 2" xfId="40907" xr:uid="{BDA3F3B4-9ACD-42CC-BF16-61CA1BF5083E}"/>
    <cellStyle name="Normal 850 2 2 2 2 2" xfId="40908" xr:uid="{D123F1C3-DE4A-40AA-85BC-4AC216E890D5}"/>
    <cellStyle name="Normal 850 2 2 2 3" xfId="40909" xr:uid="{16F417CF-9E8E-459E-BE85-4CF00F7C98CE}"/>
    <cellStyle name="Normal 850 2 2 3" xfId="40910" xr:uid="{637CD665-0268-42A3-83DE-1535C2F45DCC}"/>
    <cellStyle name="Normal 850 2 2 3 2" xfId="40911" xr:uid="{EB47CC5C-9E53-4925-8E73-ED742F953F02}"/>
    <cellStyle name="Normal 850 2 2 4" xfId="40912" xr:uid="{234F9156-A441-49ED-BA79-11543B17CC49}"/>
    <cellStyle name="Normal 850 2 2 4 2" xfId="40913" xr:uid="{9351CEA3-9A09-4695-80AF-C1B379AA1DD1}"/>
    <cellStyle name="Normal 850 2 2 5" xfId="40914" xr:uid="{1D67ACE3-D136-43D9-9091-9BC3EA9F2A5D}"/>
    <cellStyle name="Normal 850 2 3" xfId="40915" xr:uid="{F5403B48-DC9E-454E-9728-D2B95ACD5F4A}"/>
    <cellStyle name="Normal 850 2 3 2" xfId="40916" xr:uid="{C8BD7B3D-DB65-409C-B5C5-D470D6E4B340}"/>
    <cellStyle name="Normal 850 2 3 2 2" xfId="40917" xr:uid="{AC46905E-A298-49C6-B43A-2633FFFCCD6A}"/>
    <cellStyle name="Normal 850 2 3 3" xfId="40918" xr:uid="{1A3330AB-374F-4999-A312-186C8E6EF44F}"/>
    <cellStyle name="Normal 850 2 4" xfId="40919" xr:uid="{7BEEAE1C-C806-4A26-8234-88155765F3FF}"/>
    <cellStyle name="Normal 850 2 4 2" xfId="40920" xr:uid="{B25259D8-83A7-499F-9239-01F842A75D0C}"/>
    <cellStyle name="Normal 850 2 5" xfId="40921" xr:uid="{D75303C9-3C6A-4A4B-9DC9-D34B685E65F9}"/>
    <cellStyle name="Normal 850 2 5 2" xfId="40922" xr:uid="{9445716C-7C5B-440B-95EF-F8BDFFB0522A}"/>
    <cellStyle name="Normal 850 2 6" xfId="40923" xr:uid="{5F5AA0F3-C7FC-4023-BA0B-9FBF07345B72}"/>
    <cellStyle name="Normal 850 3" xfId="40924" xr:uid="{62DFD6B5-1902-4A7F-8966-72760634E353}"/>
    <cellStyle name="Normal 850 3 2" xfId="40925" xr:uid="{2A99F0A7-E820-4DF0-BB45-C309D8EAA0C7}"/>
    <cellStyle name="Normal 850 3 2 2" xfId="40926" xr:uid="{C7FCEB0A-83CA-4F1E-8149-03A881E58D6B}"/>
    <cellStyle name="Normal 850 3 2 2 2" xfId="40927" xr:uid="{F1D9F022-FE2E-4BE7-A195-19D7111E1E73}"/>
    <cellStyle name="Normal 850 3 2 3" xfId="40928" xr:uid="{73F100B2-F042-43EB-AAC7-808D811F4598}"/>
    <cellStyle name="Normal 850 3 3" xfId="40929" xr:uid="{B35F3864-163F-428E-97E5-232643A1B91E}"/>
    <cellStyle name="Normal 850 3 3 2" xfId="40930" xr:uid="{384112C5-5B21-4FDF-BF8C-B42A8ED1DD8C}"/>
    <cellStyle name="Normal 850 3 4" xfId="40931" xr:uid="{10F03F77-0AD8-47CF-AEEB-EFDAE72618CB}"/>
    <cellStyle name="Normal 850 3 4 2" xfId="40932" xr:uid="{52A8B96D-E412-4B5C-B943-51B5BD6BE73F}"/>
    <cellStyle name="Normal 850 3 5" xfId="40933" xr:uid="{4277C46F-D1F1-4EE4-988C-1F13E3B2C38A}"/>
    <cellStyle name="Normal 850 4" xfId="40934" xr:uid="{48CC5B3F-3146-4822-953C-7499308FD687}"/>
    <cellStyle name="Normal 850 4 2" xfId="40935" xr:uid="{66FFAD81-E7ED-4358-9078-C268BC250138}"/>
    <cellStyle name="Normal 850 4 2 2" xfId="40936" xr:uid="{7DD2499D-AEBC-4EF9-A270-0CC94DA7FDA1}"/>
    <cellStyle name="Normal 850 4 3" xfId="40937" xr:uid="{C9C09925-47F1-4E78-995C-5FB9F3FE2A06}"/>
    <cellStyle name="Normal 850 5" xfId="40938" xr:uid="{1DCB9470-8B00-4489-B239-0C074F0F3DE0}"/>
    <cellStyle name="Normal 850 5 2" xfId="40939" xr:uid="{9A90F3E7-371B-4031-8279-AC825E078735}"/>
    <cellStyle name="Normal 850 6" xfId="40940" xr:uid="{1DD19243-2C6E-4FEB-9CD7-428517A03A1E}"/>
    <cellStyle name="Normal 850 6 2" xfId="40941" xr:uid="{923E489B-7ACE-4E17-B7D2-405D1967745A}"/>
    <cellStyle name="Normal 850 7" xfId="40942" xr:uid="{B424C12B-F8C5-4A0D-85AC-F0C56E694F0E}"/>
    <cellStyle name="Normal 851" xfId="40943" xr:uid="{5FB00BBC-159C-4C64-8697-A35C9B42345D}"/>
    <cellStyle name="Normal 851 2" xfId="40944" xr:uid="{1B4686D7-651D-4AAF-8618-8D10FF6EBB40}"/>
    <cellStyle name="Normal 851 2 2" xfId="40945" xr:uid="{29C29863-F4DE-4F3B-9F97-BDE1F6F419A7}"/>
    <cellStyle name="Normal 851 2 2 2" xfId="40946" xr:uid="{1B14E42B-AC6D-4CCB-A062-768352EDC03A}"/>
    <cellStyle name="Normal 851 2 2 2 2" xfId="40947" xr:uid="{ADB422B0-48CF-4BB0-98F8-010F68BA3BF1}"/>
    <cellStyle name="Normal 851 2 2 2 2 2" xfId="40948" xr:uid="{BC5D74A7-CCFD-41B3-9621-43438B4C2775}"/>
    <cellStyle name="Normal 851 2 2 2 3" xfId="40949" xr:uid="{0BCA222E-E4A5-46FD-93E1-D6604DDD42E2}"/>
    <cellStyle name="Normal 851 2 2 3" xfId="40950" xr:uid="{CBF4D135-403B-4B0E-B3AF-4783D8942374}"/>
    <cellStyle name="Normal 851 2 2 3 2" xfId="40951" xr:uid="{A6D76CAE-7333-42D8-B426-208E77732B13}"/>
    <cellStyle name="Normal 851 2 2 4" xfId="40952" xr:uid="{A887E200-C8DE-4DA7-A592-2D0261D1DBE6}"/>
    <cellStyle name="Normal 851 2 2 4 2" xfId="40953" xr:uid="{F10B6DC8-BAD7-463A-9444-72C39CCCD034}"/>
    <cellStyle name="Normal 851 2 2 5" xfId="40954" xr:uid="{4A1B1367-79D0-4B53-AFBD-18CE9E9E8CA0}"/>
    <cellStyle name="Normal 851 2 3" xfId="40955" xr:uid="{AE74E6A5-5C22-4B4F-BA59-5DB46EBC97A8}"/>
    <cellStyle name="Normal 851 2 3 2" xfId="40956" xr:uid="{8EEBDE6B-ED59-48B0-A0EA-60F6D9B88E4E}"/>
    <cellStyle name="Normal 851 2 3 2 2" xfId="40957" xr:uid="{2C0B52A8-7744-4D68-9A29-253FE6250345}"/>
    <cellStyle name="Normal 851 2 3 3" xfId="40958" xr:uid="{B059052A-A09A-41BF-8D2E-F8ECDEF2D666}"/>
    <cellStyle name="Normal 851 2 4" xfId="40959" xr:uid="{2D313D72-9B83-4F62-A457-3ED07E672414}"/>
    <cellStyle name="Normal 851 2 4 2" xfId="40960" xr:uid="{64F64970-3D3D-4FC7-B29F-7FC32D05ABBE}"/>
    <cellStyle name="Normal 851 2 5" xfId="40961" xr:uid="{AA37F892-F980-41A4-94A4-32351AF0C2CB}"/>
    <cellStyle name="Normal 851 2 5 2" xfId="40962" xr:uid="{4588D0D9-882F-46FB-9403-BC30B8742925}"/>
    <cellStyle name="Normal 851 2 6" xfId="40963" xr:uid="{832575FB-8ACF-4F29-8ACD-8CD12A781F34}"/>
    <cellStyle name="Normal 851 3" xfId="40964" xr:uid="{596FD68E-D5AF-4DFC-B99E-89C9DA63F275}"/>
    <cellStyle name="Normal 851 3 2" xfId="40965" xr:uid="{11D892C4-C93E-4F69-9983-F11B3301BBF5}"/>
    <cellStyle name="Normal 851 3 2 2" xfId="40966" xr:uid="{8EDFC74A-7CC8-414F-840F-B6756EF3ECD9}"/>
    <cellStyle name="Normal 851 3 2 2 2" xfId="40967" xr:uid="{E8510D0A-DDAF-4327-8D2E-070067E8CB4B}"/>
    <cellStyle name="Normal 851 3 2 3" xfId="40968" xr:uid="{C03982AA-4612-4338-98DE-48D35356A3E7}"/>
    <cellStyle name="Normal 851 3 3" xfId="40969" xr:uid="{92B23DDD-3F9A-441A-9753-DA97A56DE403}"/>
    <cellStyle name="Normal 851 3 3 2" xfId="40970" xr:uid="{96C6FA85-2EE9-4602-A120-EB3BCCFD0697}"/>
    <cellStyle name="Normal 851 3 4" xfId="40971" xr:uid="{25520D10-E4B0-43A9-98DC-EBEBA5A58B76}"/>
    <cellStyle name="Normal 851 3 4 2" xfId="40972" xr:uid="{41849415-58C3-443D-AA00-E0DA9BEC89C0}"/>
    <cellStyle name="Normal 851 3 5" xfId="40973" xr:uid="{7854F3E1-55FB-479A-B998-22B18DD01032}"/>
    <cellStyle name="Normal 851 4" xfId="40974" xr:uid="{640A11D1-72DA-43A1-B8E6-EE7EE1FABFB5}"/>
    <cellStyle name="Normal 851 4 2" xfId="40975" xr:uid="{3832ABD6-57BD-413A-BD53-73F96272AA9E}"/>
    <cellStyle name="Normal 851 4 2 2" xfId="40976" xr:uid="{08C9CE50-3025-4ADF-839C-946B7BB7D6D0}"/>
    <cellStyle name="Normal 851 4 3" xfId="40977" xr:uid="{7457944B-CFF0-42E2-9F4D-BA96FBC28E73}"/>
    <cellStyle name="Normal 851 5" xfId="40978" xr:uid="{F1520D96-9672-47CC-A1D9-F3890C0577B8}"/>
    <cellStyle name="Normal 851 5 2" xfId="40979" xr:uid="{987DE032-13FF-48A9-B76D-87C86612EE6A}"/>
    <cellStyle name="Normal 851 6" xfId="40980" xr:uid="{F372737F-16FE-4B35-873F-D18F4BD4D55D}"/>
    <cellStyle name="Normal 851 6 2" xfId="40981" xr:uid="{CB5084D6-535D-4985-90B1-349FCE565F21}"/>
    <cellStyle name="Normal 851 7" xfId="40982" xr:uid="{06A3C854-DB98-4088-BBC4-AE05771B2016}"/>
    <cellStyle name="Normal 852" xfId="40983" xr:uid="{EFE5B3E8-9E33-461D-997B-1B4CDFFBB6F0}"/>
    <cellStyle name="Normal 852 2" xfId="40984" xr:uid="{673B39D5-2AC4-4C96-8780-3A47FBAF917B}"/>
    <cellStyle name="Normal 852 2 2" xfId="40985" xr:uid="{D5C09FEA-A82F-4888-AC9B-9F584B30A4EE}"/>
    <cellStyle name="Normal 852 2 2 2" xfId="40986" xr:uid="{3E9BEA33-C4D4-4DD5-A7AB-FB151E731005}"/>
    <cellStyle name="Normal 852 2 2 2 2" xfId="40987" xr:uid="{3340AB03-635D-4731-AC04-5622D2B40896}"/>
    <cellStyle name="Normal 852 2 2 2 2 2" xfId="40988" xr:uid="{D5ECAD61-869B-4CD6-BD7F-4121ECF29520}"/>
    <cellStyle name="Normal 852 2 2 2 3" xfId="40989" xr:uid="{C966836A-1F54-4ED6-AED4-D1FD971E6CEE}"/>
    <cellStyle name="Normal 852 2 2 3" xfId="40990" xr:uid="{5873D9B6-45CC-4A23-B7EF-FC43BC39E79D}"/>
    <cellStyle name="Normal 852 2 2 3 2" xfId="40991" xr:uid="{38A4AFD5-CAAB-4E1A-8CEC-8D7B7D55AD1E}"/>
    <cellStyle name="Normal 852 2 2 4" xfId="40992" xr:uid="{54A77D31-C803-476D-985F-55F7566C08EC}"/>
    <cellStyle name="Normal 852 2 2 4 2" xfId="40993" xr:uid="{7A7929C9-9A7C-4823-B204-21F0E216FAC8}"/>
    <cellStyle name="Normal 852 2 2 5" xfId="40994" xr:uid="{556FB679-F103-436B-A3B2-3E70A36EEC04}"/>
    <cellStyle name="Normal 852 2 3" xfId="40995" xr:uid="{E1528FCF-1F59-4683-AE4C-4F7561F93738}"/>
    <cellStyle name="Normal 852 2 3 2" xfId="40996" xr:uid="{C63BC7ED-3305-4CB1-9FBF-128F7072FB89}"/>
    <cellStyle name="Normal 852 2 3 2 2" xfId="40997" xr:uid="{2BCC73FE-5455-4512-B5A8-53CCBCE86E5F}"/>
    <cellStyle name="Normal 852 2 3 3" xfId="40998" xr:uid="{D9D79000-0F98-4A7F-9F26-588644005EC5}"/>
    <cellStyle name="Normal 852 2 4" xfId="40999" xr:uid="{1C07ECAE-9196-4EB9-A551-51E93BDD0FDF}"/>
    <cellStyle name="Normal 852 2 4 2" xfId="41000" xr:uid="{534F08BC-F0F7-487F-9293-6C2ECD99A98E}"/>
    <cellStyle name="Normal 852 2 5" xfId="41001" xr:uid="{2D5EF073-6225-4FFF-A210-76EE31CDCC27}"/>
    <cellStyle name="Normal 852 2 5 2" xfId="41002" xr:uid="{B2ACD0FD-90DD-47D3-B604-F550780557B6}"/>
    <cellStyle name="Normal 852 2 6" xfId="41003" xr:uid="{5E6F13D2-67D9-47EB-AB2C-5EED74BBD668}"/>
    <cellStyle name="Normal 852 3" xfId="41004" xr:uid="{726C6C70-F09C-4175-A893-A679D4D1E614}"/>
    <cellStyle name="Normal 852 3 2" xfId="41005" xr:uid="{FCA5B3E3-2BB2-497B-84A1-53580EB29233}"/>
    <cellStyle name="Normal 852 3 2 2" xfId="41006" xr:uid="{C6417CC9-9C45-44B7-BC9E-5545CC8EF57D}"/>
    <cellStyle name="Normal 852 3 2 2 2" xfId="41007" xr:uid="{60780B32-9F11-4DAD-8B3A-C922BDC4DD49}"/>
    <cellStyle name="Normal 852 3 2 3" xfId="41008" xr:uid="{BD360C91-71E4-46CC-9FCE-7A4C74D4C868}"/>
    <cellStyle name="Normal 852 3 3" xfId="41009" xr:uid="{370241A3-8162-471F-8EBD-64D6A595E2E4}"/>
    <cellStyle name="Normal 852 3 3 2" xfId="41010" xr:uid="{A2D32D61-59D4-43DA-AB62-E90689076645}"/>
    <cellStyle name="Normal 852 3 4" xfId="41011" xr:uid="{83482591-56CE-4AAE-957C-4C4757A3B313}"/>
    <cellStyle name="Normal 852 3 4 2" xfId="41012" xr:uid="{E30BDA27-201F-47F4-AF14-DAE24F334D51}"/>
    <cellStyle name="Normal 852 3 5" xfId="41013" xr:uid="{A95C8762-1AAD-4154-A0D7-CF21346A9EC4}"/>
    <cellStyle name="Normal 852 4" xfId="41014" xr:uid="{36C85380-90BB-4A9E-873D-15A7C3FFC501}"/>
    <cellStyle name="Normal 852 4 2" xfId="41015" xr:uid="{688D50C8-20D9-45CF-8DF9-9C0F5D18086E}"/>
    <cellStyle name="Normal 852 4 2 2" xfId="41016" xr:uid="{67479BAE-B158-4C11-86E4-3748C64E12C9}"/>
    <cellStyle name="Normal 852 4 3" xfId="41017" xr:uid="{A6D6FE72-56D0-479F-8023-95F652A4546C}"/>
    <cellStyle name="Normal 852 5" xfId="41018" xr:uid="{C7BE490A-9A1E-4A82-8FE4-420DFCA088C2}"/>
    <cellStyle name="Normal 852 5 2" xfId="41019" xr:uid="{95CDD748-9374-4558-B37F-03659FF20619}"/>
    <cellStyle name="Normal 852 6" xfId="41020" xr:uid="{826B2C62-8105-44BF-A4F2-5CEB39DA40CE}"/>
    <cellStyle name="Normal 852 6 2" xfId="41021" xr:uid="{87906190-9FCE-4B6C-B457-BD4151F646E2}"/>
    <cellStyle name="Normal 852 7" xfId="41022" xr:uid="{D0CD2820-4B32-4892-981A-6BD6A6ED010C}"/>
    <cellStyle name="Normal 853" xfId="41023" xr:uid="{158AED9F-DCE7-448B-A380-C2BCDBDA4FBD}"/>
    <cellStyle name="Normal 853 2" xfId="41024" xr:uid="{DE00ADDF-1FA1-4B30-AE33-0F5C9F06E1EB}"/>
    <cellStyle name="Normal 853 2 2" xfId="41025" xr:uid="{295C656C-F4E2-4025-A8E7-5A6B2712CB7E}"/>
    <cellStyle name="Normal 853 2 2 2" xfId="41026" xr:uid="{73BF183A-2A9C-4348-8647-D6D29948DC98}"/>
    <cellStyle name="Normal 853 2 2 2 2" xfId="41027" xr:uid="{5C3086A8-4BA5-4637-BDBE-DE7C711E0B40}"/>
    <cellStyle name="Normal 853 2 2 2 2 2" xfId="41028" xr:uid="{667EEAED-05C1-4E01-9972-1BF6AB97BFE9}"/>
    <cellStyle name="Normal 853 2 2 2 3" xfId="41029" xr:uid="{940A4FCA-C050-4E4B-8531-2C5805937364}"/>
    <cellStyle name="Normal 853 2 2 3" xfId="41030" xr:uid="{185110DE-D190-4ED1-A200-767BC940773C}"/>
    <cellStyle name="Normal 853 2 2 3 2" xfId="41031" xr:uid="{047782B1-4A98-4DB5-BA67-061E976B8150}"/>
    <cellStyle name="Normal 853 2 2 4" xfId="41032" xr:uid="{C004E671-2434-4635-8F9A-8E958D3B21AA}"/>
    <cellStyle name="Normal 853 2 2 4 2" xfId="41033" xr:uid="{2EE038C2-E787-463C-96D2-811249C80A7D}"/>
    <cellStyle name="Normal 853 2 2 5" xfId="41034" xr:uid="{0CE35365-7E8D-4150-B315-D242C43FA471}"/>
    <cellStyle name="Normal 853 2 3" xfId="41035" xr:uid="{F4884666-10AA-4B5F-AD24-AEEEB45CAA6C}"/>
    <cellStyle name="Normal 853 2 3 2" xfId="41036" xr:uid="{94B88735-88EE-4239-861D-186DFB970882}"/>
    <cellStyle name="Normal 853 2 3 2 2" xfId="41037" xr:uid="{D95B6C9A-AF42-428F-B56F-44F30766CDDF}"/>
    <cellStyle name="Normal 853 2 3 3" xfId="41038" xr:uid="{EBFC45FD-97C0-4245-96A8-F50C9DDC9FF0}"/>
    <cellStyle name="Normal 853 2 4" xfId="41039" xr:uid="{4B569992-DC6F-467E-8098-1E6F12991F98}"/>
    <cellStyle name="Normal 853 2 4 2" xfId="41040" xr:uid="{7363B747-21C0-4D37-83EF-C4000E9FBDB4}"/>
    <cellStyle name="Normal 853 2 5" xfId="41041" xr:uid="{EC770F99-D045-42BB-A16A-9F84849F42EE}"/>
    <cellStyle name="Normal 853 2 5 2" xfId="41042" xr:uid="{63A3DC57-1C6D-40DD-802F-5DE7063EFF00}"/>
    <cellStyle name="Normal 853 2 6" xfId="41043" xr:uid="{1F5DF42C-9DD0-4F24-BDC9-7326D37429B0}"/>
    <cellStyle name="Normal 853 3" xfId="41044" xr:uid="{AE754534-42B4-4B71-AEAE-847EF88B307F}"/>
    <cellStyle name="Normal 853 3 2" xfId="41045" xr:uid="{C08739AC-5F05-4360-9A1A-77F4925F8331}"/>
    <cellStyle name="Normal 853 3 2 2" xfId="41046" xr:uid="{6F75ECC0-40E6-47A5-AA8B-7293F9AD3105}"/>
    <cellStyle name="Normal 853 3 2 2 2" xfId="41047" xr:uid="{61EA192B-857E-4CAD-A045-18D4300245C7}"/>
    <cellStyle name="Normal 853 3 2 3" xfId="41048" xr:uid="{92F27DD8-FF38-4BDF-A6AD-5EA4411679A2}"/>
    <cellStyle name="Normal 853 3 3" xfId="41049" xr:uid="{76BE8B5E-8B47-4ACD-9533-11EE7FBF4335}"/>
    <cellStyle name="Normal 853 3 3 2" xfId="41050" xr:uid="{2B8A593A-4520-48DA-A0BC-CEDD7AD36B4F}"/>
    <cellStyle name="Normal 853 3 4" xfId="41051" xr:uid="{C7038C5A-481D-46FA-8684-AA2E07DA4153}"/>
    <cellStyle name="Normal 853 3 4 2" xfId="41052" xr:uid="{3A42AE93-D225-41B1-9A00-FAC8B04894ED}"/>
    <cellStyle name="Normal 853 3 5" xfId="41053" xr:uid="{B4BD41EA-D072-43CA-A5E6-49FE5DE6B437}"/>
    <cellStyle name="Normal 853 4" xfId="41054" xr:uid="{AE598E38-AE4A-4C1B-B670-4E3F933BD4BA}"/>
    <cellStyle name="Normal 853 4 2" xfId="41055" xr:uid="{2B9C8637-AC47-446C-A7E5-317C597529C3}"/>
    <cellStyle name="Normal 853 4 2 2" xfId="41056" xr:uid="{5D326CAF-AC3F-4370-BDBF-F165AD0FE54F}"/>
    <cellStyle name="Normal 853 4 3" xfId="41057" xr:uid="{371E1F27-A963-40B3-BCD1-6890D3027C9E}"/>
    <cellStyle name="Normal 853 5" xfId="41058" xr:uid="{76B9B098-5626-4BCB-B0AA-28AAD9E923C1}"/>
    <cellStyle name="Normal 853 5 2" xfId="41059" xr:uid="{ACC4F748-A5CE-4D90-B1BF-5EFF4CE54C00}"/>
    <cellStyle name="Normal 853 6" xfId="41060" xr:uid="{E996A7A5-08D2-4EF1-875F-D4489956FF26}"/>
    <cellStyle name="Normal 853 6 2" xfId="41061" xr:uid="{B2A3658D-7D3B-4DF2-B7D0-9122FAC4A681}"/>
    <cellStyle name="Normal 853 7" xfId="41062" xr:uid="{1F6F7972-AE49-430E-A11F-1F612797FE8E}"/>
    <cellStyle name="Normal 854" xfId="41063" xr:uid="{BEDEAE93-95D1-43D5-8203-882DA53BDA97}"/>
    <cellStyle name="Normal 854 2" xfId="41064" xr:uid="{F0DADF0A-C13B-41E0-9409-897E72185D01}"/>
    <cellStyle name="Normal 854 2 2" xfId="41065" xr:uid="{898C9363-0268-4991-ABD8-F31BCC0F4FCC}"/>
    <cellStyle name="Normal 854 2 2 2" xfId="41066" xr:uid="{CA4BE01C-F7CC-4511-B24F-1134C92EED44}"/>
    <cellStyle name="Normal 854 2 2 2 2" xfId="41067" xr:uid="{7E251FE0-F64B-412E-92C4-B7967DD16746}"/>
    <cellStyle name="Normal 854 2 2 2 2 2" xfId="41068" xr:uid="{5A166002-C25D-46AE-829D-FE621DA7157C}"/>
    <cellStyle name="Normal 854 2 2 2 3" xfId="41069" xr:uid="{9B9862F3-9E2D-4751-8FA3-5039F1D144F0}"/>
    <cellStyle name="Normal 854 2 2 3" xfId="41070" xr:uid="{C2C49BE5-B7FF-4761-8467-78CFC4767B51}"/>
    <cellStyle name="Normal 854 2 2 3 2" xfId="41071" xr:uid="{4CA4E559-09DF-4D04-A79D-50CA5168BF4B}"/>
    <cellStyle name="Normal 854 2 2 4" xfId="41072" xr:uid="{EF32E5EB-FE44-4B4D-A642-DCF724307523}"/>
    <cellStyle name="Normal 854 2 2 4 2" xfId="41073" xr:uid="{06684235-13A7-48A8-B5D9-C4A8C09AA6B6}"/>
    <cellStyle name="Normal 854 2 2 5" xfId="41074" xr:uid="{B41266C2-9ABA-4991-88CD-EBC3E6F3EA75}"/>
    <cellStyle name="Normal 854 2 3" xfId="41075" xr:uid="{357D1C1B-DB39-4945-819B-9C5AEF211586}"/>
    <cellStyle name="Normal 854 2 3 2" xfId="41076" xr:uid="{C69DF988-84D8-434F-A06D-205E75EED7D3}"/>
    <cellStyle name="Normal 854 2 3 2 2" xfId="41077" xr:uid="{5FA1A9AB-B363-4B60-A471-CA848C4A48F8}"/>
    <cellStyle name="Normal 854 2 3 3" xfId="41078" xr:uid="{0958BE60-D776-427D-BF78-0AEE74D8788A}"/>
    <cellStyle name="Normal 854 2 4" xfId="41079" xr:uid="{CCE97842-86AB-4364-8316-A771F40240BB}"/>
    <cellStyle name="Normal 854 2 4 2" xfId="41080" xr:uid="{15DC08AB-5EE3-43DF-88E2-D3EA814882E2}"/>
    <cellStyle name="Normal 854 2 5" xfId="41081" xr:uid="{1D5C8F3A-F2E9-42A7-B3F1-C4664E28293A}"/>
    <cellStyle name="Normal 854 2 5 2" xfId="41082" xr:uid="{043E66DF-92AE-4950-82AE-11D287598E0E}"/>
    <cellStyle name="Normal 854 2 6" xfId="41083" xr:uid="{B03B445E-F7A8-4B47-A834-3E980C79320C}"/>
    <cellStyle name="Normal 854 3" xfId="41084" xr:uid="{B214F751-5AAC-4650-BACF-EDE15D23121B}"/>
    <cellStyle name="Normal 854 3 2" xfId="41085" xr:uid="{97691F99-6AA7-4F2D-923A-BD99F6EFC1F0}"/>
    <cellStyle name="Normal 854 3 2 2" xfId="41086" xr:uid="{05B5E1E3-D3BB-40DE-9A54-4EDF65ABAA9E}"/>
    <cellStyle name="Normal 854 3 2 2 2" xfId="41087" xr:uid="{121A2D78-C2F3-49EA-9BB9-E59261385BE9}"/>
    <cellStyle name="Normal 854 3 2 3" xfId="41088" xr:uid="{DA79995D-B621-4162-B874-587B16677A09}"/>
    <cellStyle name="Normal 854 3 3" xfId="41089" xr:uid="{180A08A8-9488-4557-B2C9-13C14051CE33}"/>
    <cellStyle name="Normal 854 3 3 2" xfId="41090" xr:uid="{20DDB62C-482D-4046-AD55-06ED8B46C4AC}"/>
    <cellStyle name="Normal 854 3 4" xfId="41091" xr:uid="{184EA266-2AD2-42DC-91A1-E5F3397E4E68}"/>
    <cellStyle name="Normal 854 3 4 2" xfId="41092" xr:uid="{950ABD58-3037-4AC6-A836-29FD476B3889}"/>
    <cellStyle name="Normal 854 3 5" xfId="41093" xr:uid="{19396794-1663-4BB8-87EC-A557DDDE24FC}"/>
    <cellStyle name="Normal 854 4" xfId="41094" xr:uid="{FF8F8CD7-2294-4BCF-AA07-3BC1822110B0}"/>
    <cellStyle name="Normal 854 4 2" xfId="41095" xr:uid="{33F3DF76-37D9-40EB-96CC-63B5C890DE76}"/>
    <cellStyle name="Normal 854 4 2 2" xfId="41096" xr:uid="{D4AC191A-CC1B-41BA-92C9-67BD79774DB3}"/>
    <cellStyle name="Normal 854 4 3" xfId="41097" xr:uid="{F7B09BF8-FD8B-4BC6-B924-052A9C0D0036}"/>
    <cellStyle name="Normal 854 5" xfId="41098" xr:uid="{AF84DFD1-86E9-4D3B-8DAC-8FD52D6A05D0}"/>
    <cellStyle name="Normal 854 5 2" xfId="41099" xr:uid="{CB9B3431-5F53-4A5A-A82F-B2111000992E}"/>
    <cellStyle name="Normal 854 6" xfId="41100" xr:uid="{3110BDF8-D6FD-48D8-B058-C855F2B709F7}"/>
    <cellStyle name="Normal 854 6 2" xfId="41101" xr:uid="{0001CD34-31C1-425D-AEFA-F612D609F7A1}"/>
    <cellStyle name="Normal 854 7" xfId="41102" xr:uid="{3DEBBFA4-62F5-49FC-AF5D-4437694F3194}"/>
    <cellStyle name="Normal 855" xfId="41103" xr:uid="{44652F7D-84AB-4B32-A892-C91B6334237D}"/>
    <cellStyle name="Normal 855 2" xfId="41104" xr:uid="{3965E878-4A2F-4043-A5AB-FA4E9D13CAA6}"/>
    <cellStyle name="Normal 855 2 2" xfId="41105" xr:uid="{0E913CE0-7579-4B3B-B3C5-F634949FCA1B}"/>
    <cellStyle name="Normal 855 2 2 2" xfId="41106" xr:uid="{8FA51E2B-18A3-43A8-B1B1-7B9816B11F1E}"/>
    <cellStyle name="Normal 855 2 2 2 2" xfId="41107" xr:uid="{E78139DA-644B-477F-9131-F001E4DDE801}"/>
    <cellStyle name="Normal 855 2 2 2 2 2" xfId="41108" xr:uid="{8AC89CDA-132A-4ADD-80AA-1E023622E13C}"/>
    <cellStyle name="Normal 855 2 2 2 3" xfId="41109" xr:uid="{13507AF8-5485-4155-A554-4B093CC6C2CF}"/>
    <cellStyle name="Normal 855 2 2 3" xfId="41110" xr:uid="{6030AD55-097B-455D-AB3A-36FE9AAFBFBB}"/>
    <cellStyle name="Normal 855 2 2 3 2" xfId="41111" xr:uid="{55A9DF76-4851-4EA2-B047-204E7789D056}"/>
    <cellStyle name="Normal 855 2 2 4" xfId="41112" xr:uid="{87F2993C-4EB5-4773-A347-6A2DD505EBBF}"/>
    <cellStyle name="Normal 855 2 2 4 2" xfId="41113" xr:uid="{81233C04-C100-4764-86A0-05CCBA622C83}"/>
    <cellStyle name="Normal 855 2 2 5" xfId="41114" xr:uid="{356DCA85-36CA-4364-B648-90963DE06B27}"/>
    <cellStyle name="Normal 855 2 3" xfId="41115" xr:uid="{7549BA02-1AB0-4C48-BFF2-2545526D439B}"/>
    <cellStyle name="Normal 855 2 3 2" xfId="41116" xr:uid="{C9E6352B-8FC6-49DA-BDDA-E2021517A60F}"/>
    <cellStyle name="Normal 855 2 3 2 2" xfId="41117" xr:uid="{352D636B-AAC7-44BD-9DA3-734049F88026}"/>
    <cellStyle name="Normal 855 2 3 3" xfId="41118" xr:uid="{7B685C62-E08D-43D8-84C0-C6CF5C7B7407}"/>
    <cellStyle name="Normal 855 2 4" xfId="41119" xr:uid="{70210EBC-9FE9-4DA5-873C-7670EDE8A28C}"/>
    <cellStyle name="Normal 855 2 4 2" xfId="41120" xr:uid="{9EB937E3-BC55-48DB-BFBE-77357E744F4F}"/>
    <cellStyle name="Normal 855 2 5" xfId="41121" xr:uid="{D3D97CD2-640B-42F4-8F83-CB9FA0363332}"/>
    <cellStyle name="Normal 855 2 5 2" xfId="41122" xr:uid="{C0B8F26B-FDC8-485D-A6BF-44C9A9C6F3DD}"/>
    <cellStyle name="Normal 855 2 6" xfId="41123" xr:uid="{FF7D2657-19AC-4187-BE7F-6A25EB2A9694}"/>
    <cellStyle name="Normal 855 3" xfId="41124" xr:uid="{297B4543-7976-494D-934C-5C8F8B8A5330}"/>
    <cellStyle name="Normal 855 3 2" xfId="41125" xr:uid="{48F818E7-E0CC-4A00-9B81-650AE4E7C418}"/>
    <cellStyle name="Normal 855 3 2 2" xfId="41126" xr:uid="{8AB78582-00DE-4BB4-BFCB-29B54AE0F847}"/>
    <cellStyle name="Normal 855 3 2 2 2" xfId="41127" xr:uid="{30BBDE7A-25C8-404A-A823-28228AACA81A}"/>
    <cellStyle name="Normal 855 3 2 3" xfId="41128" xr:uid="{386A4385-12F8-4C95-8135-AC8931EE5D4F}"/>
    <cellStyle name="Normal 855 3 3" xfId="41129" xr:uid="{E3F89559-01E1-42C7-8177-83D47A79D566}"/>
    <cellStyle name="Normal 855 3 3 2" xfId="41130" xr:uid="{4B81CDB5-46C5-42BF-ADB5-4D2F944C5A32}"/>
    <cellStyle name="Normal 855 3 4" xfId="41131" xr:uid="{8E549B7B-5089-474D-A3A2-D11987562F43}"/>
    <cellStyle name="Normal 855 3 4 2" xfId="41132" xr:uid="{708C5DBC-526C-415F-AC45-E0438858E24E}"/>
    <cellStyle name="Normal 855 3 5" xfId="41133" xr:uid="{A12DB97A-7A7A-46C8-B1F8-5A037BD67CE9}"/>
    <cellStyle name="Normal 855 4" xfId="41134" xr:uid="{7AD84931-27DD-4544-A1C2-41CFF9CA0447}"/>
    <cellStyle name="Normal 855 4 2" xfId="41135" xr:uid="{EE8FA7A3-944D-4DB6-BC1F-D140D58E8882}"/>
    <cellStyle name="Normal 855 4 2 2" xfId="41136" xr:uid="{47BC7FC8-2A6D-4ED6-97AA-CB9FCB006898}"/>
    <cellStyle name="Normal 855 4 3" xfId="41137" xr:uid="{B891A626-E696-4E06-9E39-58A29CA068E7}"/>
    <cellStyle name="Normal 855 5" xfId="41138" xr:uid="{DE968738-BA4E-4E28-8BBD-EFCF550FDB35}"/>
    <cellStyle name="Normal 855 5 2" xfId="41139" xr:uid="{7EBDE4A0-7400-46B3-8B45-744F04EED3A5}"/>
    <cellStyle name="Normal 855 6" xfId="41140" xr:uid="{BB022540-3FF4-4361-9BF4-5D297A32BDA0}"/>
    <cellStyle name="Normal 855 6 2" xfId="41141" xr:uid="{BE82ACF3-92B8-471D-9A93-3682183EB22C}"/>
    <cellStyle name="Normal 855 7" xfId="41142" xr:uid="{291CF8FE-42CA-4339-9A33-43B78B54D760}"/>
    <cellStyle name="Normal 856" xfId="41143" xr:uid="{74A32B6F-A8B7-474B-B4BE-1C493E24F9EA}"/>
    <cellStyle name="Normal 856 2" xfId="41144" xr:uid="{626AE094-B6E9-4536-B8B6-E7D5BF3FFF60}"/>
    <cellStyle name="Normal 856 2 2" xfId="41145" xr:uid="{EA281360-236A-4D46-8B19-E9A8C38D7E97}"/>
    <cellStyle name="Normal 856 2 2 2" xfId="41146" xr:uid="{AB4B7CA7-8FD1-4BFC-B1C1-958D48B25C7E}"/>
    <cellStyle name="Normal 856 2 2 2 2" xfId="41147" xr:uid="{33EB6D00-F481-45EF-B20E-C03BBD0A1B78}"/>
    <cellStyle name="Normal 856 2 2 2 2 2" xfId="41148" xr:uid="{B778A3B5-2E3C-43BD-8F6E-87A17B00DF00}"/>
    <cellStyle name="Normal 856 2 2 2 3" xfId="41149" xr:uid="{5EA57FD4-860D-466A-823C-319CB1DDABEA}"/>
    <cellStyle name="Normal 856 2 2 3" xfId="41150" xr:uid="{FA98F4EE-25FF-4CBA-9CE5-A6786B51FCE0}"/>
    <cellStyle name="Normal 856 2 2 3 2" xfId="41151" xr:uid="{78E0E9D3-F1AF-4262-8C65-1066FF4A64A5}"/>
    <cellStyle name="Normal 856 2 2 4" xfId="41152" xr:uid="{FB82423B-AD0C-4692-9063-5B98D84EE821}"/>
    <cellStyle name="Normal 856 2 2 4 2" xfId="41153" xr:uid="{6A21F0BE-B035-4A0B-883D-B36093645570}"/>
    <cellStyle name="Normal 856 2 2 5" xfId="41154" xr:uid="{1B0DC5FD-5F4C-485A-9E8B-17EB96FCA3AC}"/>
    <cellStyle name="Normal 856 2 3" xfId="41155" xr:uid="{AEC5BF94-CF83-4434-8FA5-9E9D8D07ABEA}"/>
    <cellStyle name="Normal 856 2 3 2" xfId="41156" xr:uid="{874F22F0-4D6A-4DB2-8426-8E0D07AB8AD6}"/>
    <cellStyle name="Normal 856 2 3 2 2" xfId="41157" xr:uid="{1F73C723-51F1-4644-ACCC-9A83A4489405}"/>
    <cellStyle name="Normal 856 2 3 3" xfId="41158" xr:uid="{73A4BBC1-D2FF-4718-B39B-60EB8B13D567}"/>
    <cellStyle name="Normal 856 2 4" xfId="41159" xr:uid="{F649DCEC-BB0A-4961-9B87-938F6CCEB14D}"/>
    <cellStyle name="Normal 856 2 4 2" xfId="41160" xr:uid="{F2193CE7-8B99-4175-86A1-A5E96D43B1F9}"/>
    <cellStyle name="Normal 856 2 5" xfId="41161" xr:uid="{4024F384-6A98-4863-9F69-B8EB6BE041A7}"/>
    <cellStyle name="Normal 856 2 5 2" xfId="41162" xr:uid="{0F1783D3-E940-4479-91A4-B9DCC9C12FF5}"/>
    <cellStyle name="Normal 856 2 6" xfId="41163" xr:uid="{9D558C04-23CB-4CA5-B67C-E394178512C2}"/>
    <cellStyle name="Normal 856 3" xfId="41164" xr:uid="{5B0E2CDF-B86C-461E-B895-B41E7747CDB0}"/>
    <cellStyle name="Normal 856 3 2" xfId="41165" xr:uid="{96C9F906-3FC6-494B-8D67-51C5444E3FBB}"/>
    <cellStyle name="Normal 856 3 2 2" xfId="41166" xr:uid="{6983CA84-3178-46D3-A592-715DE34022C7}"/>
    <cellStyle name="Normal 856 3 2 2 2" xfId="41167" xr:uid="{4CDB6467-0FA1-49BF-B12A-8B8A4E4CA858}"/>
    <cellStyle name="Normal 856 3 2 3" xfId="41168" xr:uid="{F1E64E8C-F91B-4117-AAD5-93CA54B9717E}"/>
    <cellStyle name="Normal 856 3 3" xfId="41169" xr:uid="{71058BA9-5FDD-4B6C-BE7A-0989466216E4}"/>
    <cellStyle name="Normal 856 3 3 2" xfId="41170" xr:uid="{8D131873-1466-4467-8EB9-47051D97AC29}"/>
    <cellStyle name="Normal 856 3 4" xfId="41171" xr:uid="{9759AE8F-F2C9-45C0-8A3A-144339016578}"/>
    <cellStyle name="Normal 856 3 4 2" xfId="41172" xr:uid="{7FB9F0C9-8FF8-47DC-9CF1-9A2B2B95A9CA}"/>
    <cellStyle name="Normal 856 3 5" xfId="41173" xr:uid="{17C4D5C2-5809-420C-B497-C50A530C7787}"/>
    <cellStyle name="Normal 856 4" xfId="41174" xr:uid="{EEABF190-F654-403A-923E-994C73FF5D21}"/>
    <cellStyle name="Normal 856 4 2" xfId="41175" xr:uid="{0C9F896C-37F6-4E4E-A747-B99226107323}"/>
    <cellStyle name="Normal 856 4 2 2" xfId="41176" xr:uid="{BBEF37C7-CD82-4993-86B4-6C3BEE6CB27B}"/>
    <cellStyle name="Normal 856 4 3" xfId="41177" xr:uid="{0030D8D9-41BC-4D50-956F-7F2D4E9B9B4C}"/>
    <cellStyle name="Normal 856 5" xfId="41178" xr:uid="{259986B2-DEC0-45EF-8641-785F91663BC1}"/>
    <cellStyle name="Normal 856 5 2" xfId="41179" xr:uid="{D3C8BF8E-F319-45B8-9D28-B8D9534F0A44}"/>
    <cellStyle name="Normal 856 6" xfId="41180" xr:uid="{99EBBCF3-57CD-4D88-AC2B-A8AEE74FA96E}"/>
    <cellStyle name="Normal 856 6 2" xfId="41181" xr:uid="{F39A40C9-4F9F-4CB4-8BD3-79CFED14C26C}"/>
    <cellStyle name="Normal 856 7" xfId="41182" xr:uid="{69335B6A-02C1-430B-A313-DF8C7E4C94C0}"/>
    <cellStyle name="Normal 857" xfId="41183" xr:uid="{F10E93FC-F9CD-4296-89CF-1B22DC00F53E}"/>
    <cellStyle name="Normal 857 2" xfId="41184" xr:uid="{70482F40-F188-4DDF-931C-503591EFEA6B}"/>
    <cellStyle name="Normal 857 2 2" xfId="41185" xr:uid="{0B4800F4-0549-4FD3-BE76-15DB8815DC3D}"/>
    <cellStyle name="Normal 857 2 2 2" xfId="41186" xr:uid="{DB4FAA69-EC08-443D-9DB3-5BE4085897BC}"/>
    <cellStyle name="Normal 857 2 2 2 2" xfId="41187" xr:uid="{363F5230-DDC2-4F58-A131-02DF59EF8DEE}"/>
    <cellStyle name="Normal 857 2 2 2 2 2" xfId="41188" xr:uid="{B14AF7FE-ABC6-4752-B209-C103E968C141}"/>
    <cellStyle name="Normal 857 2 2 2 3" xfId="41189" xr:uid="{E4ABABFA-5A70-42D2-8A79-3FA0F6C18833}"/>
    <cellStyle name="Normal 857 2 2 3" xfId="41190" xr:uid="{51E01619-229D-4ECF-A605-9644E020CA7E}"/>
    <cellStyle name="Normal 857 2 2 3 2" xfId="41191" xr:uid="{5ABED7E6-EF8C-4100-B950-7427A9110459}"/>
    <cellStyle name="Normal 857 2 2 4" xfId="41192" xr:uid="{521BE7FB-01FB-4530-88A0-9394E1D2EC53}"/>
    <cellStyle name="Normal 857 2 2 4 2" xfId="41193" xr:uid="{BF12BF31-3033-48E0-BB82-E7A5FD57089E}"/>
    <cellStyle name="Normal 857 2 2 5" xfId="41194" xr:uid="{7B7C5C47-586C-4A20-8076-29B65EC172F0}"/>
    <cellStyle name="Normal 857 2 3" xfId="41195" xr:uid="{5D447F77-464F-4565-9B99-6B7CE04FF50E}"/>
    <cellStyle name="Normal 857 2 3 2" xfId="41196" xr:uid="{F67F455A-1EFA-4B24-BD9D-DF66CC0D8C2B}"/>
    <cellStyle name="Normal 857 2 3 2 2" xfId="41197" xr:uid="{5F8CFF2F-789A-4396-830B-FD6899AE80D7}"/>
    <cellStyle name="Normal 857 2 3 3" xfId="41198" xr:uid="{44E0F38E-3DF2-4175-A180-5E61A5D67105}"/>
    <cellStyle name="Normal 857 2 4" xfId="41199" xr:uid="{EDD902A6-0BFD-4AF6-B5D1-DAC457FD7726}"/>
    <cellStyle name="Normal 857 2 4 2" xfId="41200" xr:uid="{0FD7D86E-B248-489D-A77A-64F6F4F26054}"/>
    <cellStyle name="Normal 857 2 5" xfId="41201" xr:uid="{197C9F39-6EB9-4449-BBF6-F6EE40F1E033}"/>
    <cellStyle name="Normal 857 2 5 2" xfId="41202" xr:uid="{184CC8A9-6EB7-4A5D-9EC6-557EA3F4137F}"/>
    <cellStyle name="Normal 857 2 6" xfId="41203" xr:uid="{C7BA6752-AB3E-4709-BAA6-D545143E6B13}"/>
    <cellStyle name="Normal 857 3" xfId="41204" xr:uid="{3C1799C5-DAAD-4F94-9D00-FF83B755E7A2}"/>
    <cellStyle name="Normal 857 3 2" xfId="41205" xr:uid="{49AC7B56-AE33-4056-8FDF-1D527014BB56}"/>
    <cellStyle name="Normal 857 3 2 2" xfId="41206" xr:uid="{2BB091C2-9E22-4E7E-87F0-FF5331769C44}"/>
    <cellStyle name="Normal 857 3 2 2 2" xfId="41207" xr:uid="{B2F8C41D-BC95-4E6E-A231-1D28F59E4256}"/>
    <cellStyle name="Normal 857 3 2 3" xfId="41208" xr:uid="{562912AF-7F88-436B-B0CA-C3CE8DEB45E5}"/>
    <cellStyle name="Normal 857 3 3" xfId="41209" xr:uid="{6925FF42-D956-4635-AB96-DC35F60DD9C0}"/>
    <cellStyle name="Normal 857 3 3 2" xfId="41210" xr:uid="{E61A82C5-7A23-4C05-8496-DD12128A3405}"/>
    <cellStyle name="Normal 857 3 4" xfId="41211" xr:uid="{155A3E15-5939-4634-AF55-151F2F567EA0}"/>
    <cellStyle name="Normal 857 3 4 2" xfId="41212" xr:uid="{4F840283-2CA3-455D-A275-8D14EED6E25A}"/>
    <cellStyle name="Normal 857 3 5" xfId="41213" xr:uid="{40ED7D3B-2A97-4C13-A94D-9BD9F6796D01}"/>
    <cellStyle name="Normal 857 4" xfId="41214" xr:uid="{C43DABDD-7A97-4D52-8F2D-95D3A0C162CF}"/>
    <cellStyle name="Normal 857 4 2" xfId="41215" xr:uid="{9EC3065A-A520-4DF7-9147-9961805E84FD}"/>
    <cellStyle name="Normal 857 4 2 2" xfId="41216" xr:uid="{E7A7CDA1-F11F-4643-89AC-636FBC957DCC}"/>
    <cellStyle name="Normal 857 4 3" xfId="41217" xr:uid="{6F929692-DB7D-4327-85B0-7CD80D92ABD7}"/>
    <cellStyle name="Normal 857 5" xfId="41218" xr:uid="{026C32D0-32B3-4596-93F6-ABD8D0820F5F}"/>
    <cellStyle name="Normal 857 5 2" xfId="41219" xr:uid="{00A58D1C-3746-4482-AB7E-E4321BD701FC}"/>
    <cellStyle name="Normal 857 6" xfId="41220" xr:uid="{D112EE9C-A368-4183-B981-32379BB761E4}"/>
    <cellStyle name="Normal 857 6 2" xfId="41221" xr:uid="{5EAF2A6B-81BE-4B41-85B8-C11C0C56B27C}"/>
    <cellStyle name="Normal 857 7" xfId="41222" xr:uid="{40D33939-57E4-44CC-BA9F-56700E17C757}"/>
    <cellStyle name="Normal 858" xfId="41223" xr:uid="{BCABF7D4-9FC5-42BC-9F02-FFB32805AB5E}"/>
    <cellStyle name="Normal 858 2" xfId="41224" xr:uid="{0DBDEF53-ED45-43F4-91EC-59C46EBCC4D4}"/>
    <cellStyle name="Normal 858 2 2" xfId="41225" xr:uid="{FF8ABCD4-B321-4B68-BB93-597765C94021}"/>
    <cellStyle name="Normal 858 2 2 2" xfId="41226" xr:uid="{AA447E6B-324B-4BCE-961B-49F663F42F68}"/>
    <cellStyle name="Normal 858 2 2 2 2" xfId="41227" xr:uid="{2B90D19B-AAAE-40A9-9C63-63FD477A426F}"/>
    <cellStyle name="Normal 858 2 2 2 2 2" xfId="41228" xr:uid="{2A6A6A80-8115-443D-B24C-7A73A99346CF}"/>
    <cellStyle name="Normal 858 2 2 2 3" xfId="41229" xr:uid="{4589C56E-4591-4809-8359-6D3021654CF4}"/>
    <cellStyle name="Normal 858 2 2 3" xfId="41230" xr:uid="{553A6452-2448-4B8A-8397-86D6125BEAC1}"/>
    <cellStyle name="Normal 858 2 2 3 2" xfId="41231" xr:uid="{EA40EC84-841C-4D7E-B19D-3BCB039F4A1F}"/>
    <cellStyle name="Normal 858 2 2 4" xfId="41232" xr:uid="{14845E59-503B-4ED0-9290-21D41915D070}"/>
    <cellStyle name="Normal 858 2 2 4 2" xfId="41233" xr:uid="{45A03DA8-2716-48C8-B7C3-5364FF655459}"/>
    <cellStyle name="Normal 858 2 2 5" xfId="41234" xr:uid="{FEC023D5-6023-42C1-A5C9-FEC80AE46B17}"/>
    <cellStyle name="Normal 858 2 3" xfId="41235" xr:uid="{048BF933-E531-43FB-862D-6102CE50802A}"/>
    <cellStyle name="Normal 858 2 3 2" xfId="41236" xr:uid="{BAF8CFA2-D19C-4E2D-99FA-A0F079FD8844}"/>
    <cellStyle name="Normal 858 2 3 2 2" xfId="41237" xr:uid="{B4B822A8-9C87-4329-A0F2-07A51F7BD101}"/>
    <cellStyle name="Normal 858 2 3 3" xfId="41238" xr:uid="{114C007A-DC11-485D-A59D-003D36D40AED}"/>
    <cellStyle name="Normal 858 2 4" xfId="41239" xr:uid="{AD1873CA-CAD4-4393-A4BD-2BF462E33BE3}"/>
    <cellStyle name="Normal 858 2 4 2" xfId="41240" xr:uid="{7A146D9B-73F6-411F-8400-59B3E1EBB624}"/>
    <cellStyle name="Normal 858 2 5" xfId="41241" xr:uid="{5E12604B-CBF2-419C-8B9F-0EB324D043B6}"/>
    <cellStyle name="Normal 858 2 5 2" xfId="41242" xr:uid="{CC27EFB5-B30B-4610-BAAA-E20E33601E55}"/>
    <cellStyle name="Normal 858 2 6" xfId="41243" xr:uid="{1F6D0484-AF03-4065-AF5B-B4B30A06BFCF}"/>
    <cellStyle name="Normal 858 3" xfId="41244" xr:uid="{340DB7B9-BFCC-4BEA-A87D-2A82A63B9819}"/>
    <cellStyle name="Normal 858 3 2" xfId="41245" xr:uid="{A8FA7516-7730-4D6B-B351-2E2AB2019F06}"/>
    <cellStyle name="Normal 858 3 2 2" xfId="41246" xr:uid="{E9E9B0DD-12BC-418C-98AB-0F77F53DBA76}"/>
    <cellStyle name="Normal 858 3 2 2 2" xfId="41247" xr:uid="{C8FD7741-E0C1-4020-AFA9-746849B677EB}"/>
    <cellStyle name="Normal 858 3 2 3" xfId="41248" xr:uid="{C892697C-5BB8-459E-85C5-D2A562CAEEA1}"/>
    <cellStyle name="Normal 858 3 3" xfId="41249" xr:uid="{40F7688A-064F-4247-A885-E26BF3ED5682}"/>
    <cellStyle name="Normal 858 3 3 2" xfId="41250" xr:uid="{6DA6A6B8-36E2-49BA-8327-EB7E86D3FECF}"/>
    <cellStyle name="Normal 858 3 4" xfId="41251" xr:uid="{EFDCDE57-E0BD-4133-A693-8BF8A245ED9C}"/>
    <cellStyle name="Normal 858 3 4 2" xfId="41252" xr:uid="{28BFDCEC-3D5D-485B-875D-833C982FD6C5}"/>
    <cellStyle name="Normal 858 3 5" xfId="41253" xr:uid="{34A122B8-33B0-4AB4-967A-6E69DC519BDD}"/>
    <cellStyle name="Normal 858 4" xfId="41254" xr:uid="{42D300FB-5593-4E5C-B4D2-A9C3F8383570}"/>
    <cellStyle name="Normal 858 4 2" xfId="41255" xr:uid="{BF456016-DE13-4F74-BCE2-199490DD80C6}"/>
    <cellStyle name="Normal 858 4 2 2" xfId="41256" xr:uid="{FC1482E3-7936-458B-B469-D7AE041DA3A6}"/>
    <cellStyle name="Normal 858 4 3" xfId="41257" xr:uid="{6EF8837B-9884-4AED-A8C4-2FE73D9B20FD}"/>
    <cellStyle name="Normal 858 5" xfId="41258" xr:uid="{A9AE7D25-0CB7-4EBA-93F7-16670077A4FF}"/>
    <cellStyle name="Normal 858 5 2" xfId="41259" xr:uid="{F0A39DEC-4E9E-498D-9AA4-FD802B35BF02}"/>
    <cellStyle name="Normal 858 6" xfId="41260" xr:uid="{5D3CB9CF-355E-4919-A2D5-2A6F318F628E}"/>
    <cellStyle name="Normal 858 6 2" xfId="41261" xr:uid="{AE434B14-A60E-4072-820F-E8B7C58C319B}"/>
    <cellStyle name="Normal 858 7" xfId="41262" xr:uid="{7427EDA9-E84D-42B5-88DC-C09841CEDC9C}"/>
    <cellStyle name="Normal 859" xfId="41263" xr:uid="{C481573C-939F-41DC-BF95-BC3BFF3070C9}"/>
    <cellStyle name="Normal 859 2" xfId="41264" xr:uid="{C6232453-2029-4ACD-A9EE-BD78D3DB2382}"/>
    <cellStyle name="Normal 859 2 2" xfId="41265" xr:uid="{05FC731C-B865-49EA-806B-AE6216384D95}"/>
    <cellStyle name="Normal 859 2 2 2" xfId="41266" xr:uid="{12A0D1C9-6256-408E-9769-D169B2B16F2A}"/>
    <cellStyle name="Normal 859 2 2 2 2" xfId="41267" xr:uid="{42BC26FB-6329-4562-9B2C-593C02D435F9}"/>
    <cellStyle name="Normal 859 2 2 2 2 2" xfId="41268" xr:uid="{D8C2B0BD-7F68-47F1-A6CB-F4DBE33F6545}"/>
    <cellStyle name="Normal 859 2 2 2 3" xfId="41269" xr:uid="{86DA6F00-A19E-41A4-8BD9-7FCC2ED53072}"/>
    <cellStyle name="Normal 859 2 2 3" xfId="41270" xr:uid="{B3A2E158-BD6F-4A62-B632-876005BB2BAF}"/>
    <cellStyle name="Normal 859 2 2 3 2" xfId="41271" xr:uid="{A5678FD0-1187-40BD-B162-8CA8E59470A0}"/>
    <cellStyle name="Normal 859 2 2 4" xfId="41272" xr:uid="{98515375-1002-45FC-B62A-3E44A4740C93}"/>
    <cellStyle name="Normal 859 2 2 4 2" xfId="41273" xr:uid="{F272AA39-9E84-481A-A359-651CC4F08FE4}"/>
    <cellStyle name="Normal 859 2 2 5" xfId="41274" xr:uid="{1D0D5D14-7FC4-48CD-9533-71AFD0B1FFE0}"/>
    <cellStyle name="Normal 859 2 3" xfId="41275" xr:uid="{1B2608C6-CE9B-4BD1-B347-13730FA1A407}"/>
    <cellStyle name="Normal 859 2 3 2" xfId="41276" xr:uid="{DDCA041C-5828-41BC-9532-080C372A93C6}"/>
    <cellStyle name="Normal 859 2 3 2 2" xfId="41277" xr:uid="{1BF3378C-57B4-457D-A2B4-B650783FD6F2}"/>
    <cellStyle name="Normal 859 2 3 3" xfId="41278" xr:uid="{2DEAD17F-B53C-40D0-9353-4E4B69C41C7C}"/>
    <cellStyle name="Normal 859 2 4" xfId="41279" xr:uid="{C5202484-9C17-4B25-B0E2-68F75A093088}"/>
    <cellStyle name="Normal 859 2 4 2" xfId="41280" xr:uid="{C38B5DD2-9CE8-4344-926B-3E2EE688A73B}"/>
    <cellStyle name="Normal 859 2 5" xfId="41281" xr:uid="{38E499B4-27DA-4C06-B1B7-FF43CFB87C17}"/>
    <cellStyle name="Normal 859 2 5 2" xfId="41282" xr:uid="{FF73722E-03AD-4A0B-8B8A-232E3813097A}"/>
    <cellStyle name="Normal 859 2 6" xfId="41283" xr:uid="{310BEBEC-2ECD-4A83-A69C-1BEBC7BF1440}"/>
    <cellStyle name="Normal 859 3" xfId="41284" xr:uid="{29A136AA-50D6-4828-8DA0-498CAB4EFA04}"/>
    <cellStyle name="Normal 859 3 2" xfId="41285" xr:uid="{341EBDD1-256F-4EB4-B2F8-BE7B7D570AB0}"/>
    <cellStyle name="Normal 859 3 2 2" xfId="41286" xr:uid="{4297E3B8-B17F-423D-8D3F-58CEFB13F8EF}"/>
    <cellStyle name="Normal 859 3 2 2 2" xfId="41287" xr:uid="{8D284DC1-8981-4895-B128-69A210AC0005}"/>
    <cellStyle name="Normal 859 3 2 3" xfId="41288" xr:uid="{BCF0397A-1D68-4749-BDD7-8C87D6AD33CE}"/>
    <cellStyle name="Normal 859 3 3" xfId="41289" xr:uid="{A93D991F-C39B-400E-A6B3-D6AFFA681376}"/>
    <cellStyle name="Normal 859 3 3 2" xfId="41290" xr:uid="{412DBF90-2BE8-4C50-8047-2FD950AB1B40}"/>
    <cellStyle name="Normal 859 3 4" xfId="41291" xr:uid="{B2DF8C7C-F821-4FCA-8CE1-18AEBBD69300}"/>
    <cellStyle name="Normal 859 3 4 2" xfId="41292" xr:uid="{9ED650E0-0E55-4BAE-8FC2-7CE5E4199AA4}"/>
    <cellStyle name="Normal 859 3 5" xfId="41293" xr:uid="{15DA1EE5-2CC8-4410-97B5-C64FECFE4B06}"/>
    <cellStyle name="Normal 859 4" xfId="41294" xr:uid="{8568D667-CE21-4069-875C-8A099BF66A0B}"/>
    <cellStyle name="Normal 859 4 2" xfId="41295" xr:uid="{31B19090-0431-480A-835C-503F26FB5C9B}"/>
    <cellStyle name="Normal 859 4 2 2" xfId="41296" xr:uid="{E00CAD24-AF40-4762-AA1C-C0A37F2113C1}"/>
    <cellStyle name="Normal 859 4 3" xfId="41297" xr:uid="{76EE999B-5DA9-429E-AF8E-76F025058FB8}"/>
    <cellStyle name="Normal 859 5" xfId="41298" xr:uid="{D872827F-4833-4D39-847C-F6F62CCA3E4C}"/>
    <cellStyle name="Normal 859 5 2" xfId="41299" xr:uid="{875716D6-87A8-4307-B6BE-99F2E0C9B94F}"/>
    <cellStyle name="Normal 859 6" xfId="41300" xr:uid="{3C5AB7A5-ECAC-40AE-B2AC-2C33E8697C33}"/>
    <cellStyle name="Normal 859 6 2" xfId="41301" xr:uid="{E4AF933F-AE2F-44CA-B875-44608C6BB1CE}"/>
    <cellStyle name="Normal 859 7" xfId="41302" xr:uid="{33E3DD76-79EB-47D3-9FD2-49932701C950}"/>
    <cellStyle name="Normal 86" xfId="41303" xr:uid="{CF96F5E9-3862-4848-AA37-C168EF4FDCAD}"/>
    <cellStyle name="Normal 86 10" xfId="41304" xr:uid="{ECD3818A-7232-4279-8EAC-713ADAFF8A68}"/>
    <cellStyle name="Normal 86 11" xfId="41305" xr:uid="{F9CEB720-4ACD-466B-A388-7DF16CD00C8E}"/>
    <cellStyle name="Normal 86 12" xfId="41306" xr:uid="{716E2C93-EBA5-4A36-A9EB-15728FBDC07C}"/>
    <cellStyle name="Normal 86 2" xfId="41307" xr:uid="{6789C95F-CDE4-449E-AEB8-A80423E4359B}"/>
    <cellStyle name="Normal 86 2 2" xfId="41308" xr:uid="{0F797F56-A555-4624-A341-522EAEB53505}"/>
    <cellStyle name="Normal 86 2 2 2" xfId="41309" xr:uid="{504A9754-D555-4A0A-A57B-F53AC43EBFD5}"/>
    <cellStyle name="Normal 86 2 2 2 2" xfId="41310" xr:uid="{E0EB8281-7E53-4894-9D5E-0B4B0905B779}"/>
    <cellStyle name="Normal 86 2 2 2 2 2" xfId="41311" xr:uid="{0DF931B1-D20E-4EA0-8E8B-F8747A57FD10}"/>
    <cellStyle name="Normal 86 2 2 2 2 2 2" xfId="41312" xr:uid="{38D49101-4D46-4492-BA33-2C92CFB97B52}"/>
    <cellStyle name="Normal 86 2 2 2 2 2 3" xfId="41313" xr:uid="{6E278BD7-88B0-4FF5-9B74-CF2A5D569FC5}"/>
    <cellStyle name="Normal 86 2 2 2 2 3" xfId="41314" xr:uid="{F8112E1E-DA36-49A8-B869-6B2816C76BBF}"/>
    <cellStyle name="Normal 86 2 2 2 2 4" xfId="41315" xr:uid="{913C69C2-3876-4F82-9311-608C9DD3A382}"/>
    <cellStyle name="Normal 86 2 2 2 2_Forecast" xfId="41316" xr:uid="{FB2243A3-C555-4986-BBD7-DEB9FFC2AD63}"/>
    <cellStyle name="Normal 86 2 2 2 3" xfId="41317" xr:uid="{29E937D1-55ED-44A2-BC22-AED66C890160}"/>
    <cellStyle name="Normal 86 2 2 2 3 2" xfId="41318" xr:uid="{97F58C1A-77A8-4C46-ADAB-0A8A49299A6A}"/>
    <cellStyle name="Normal 86 2 2 2 3 3" xfId="41319" xr:uid="{A803EEB6-C95C-4222-8ADC-9B3DD7392D7B}"/>
    <cellStyle name="Normal 86 2 2 2 4" xfId="41320" xr:uid="{70049296-6354-4306-B02C-AC6B2388A105}"/>
    <cellStyle name="Normal 86 2 2 2 5" xfId="41321" xr:uid="{929D271C-37F6-47E1-BEE5-E6CD2B8A945C}"/>
    <cellStyle name="Normal 86 2 2 2_DSub" xfId="41322" xr:uid="{DE1D3C4E-EAFB-47DC-B056-667CEE51262B}"/>
    <cellStyle name="Normal 86 2 2 3" xfId="41323" xr:uid="{2603E734-CAEB-4852-AFFB-E129CA300F68}"/>
    <cellStyle name="Normal 86 2 2 3 2" xfId="41324" xr:uid="{F14AA331-8C86-4680-8F75-DE83CDEDA12F}"/>
    <cellStyle name="Normal 86 2 2 3 2 2" xfId="41325" xr:uid="{4F5B6508-ADD3-470B-95C3-B3D73C124B03}"/>
    <cellStyle name="Normal 86 2 2 3 2 3" xfId="41326" xr:uid="{3969FCB4-0574-4FEB-8D1B-9558FCC46CF9}"/>
    <cellStyle name="Normal 86 2 2 3 3" xfId="41327" xr:uid="{785084B1-E307-4822-9269-122BCDB77E37}"/>
    <cellStyle name="Normal 86 2 2 3 4" xfId="41328" xr:uid="{3C1F99CA-1DC6-43F8-B452-EA4AB4FE18E0}"/>
    <cellStyle name="Normal 86 2 2 3_Forecast" xfId="41329" xr:uid="{A765C521-BB45-4794-8257-1EAD83FC79FC}"/>
    <cellStyle name="Normal 86 2 2 4" xfId="41330" xr:uid="{A50463EE-2FEA-43BA-B42D-096494F59369}"/>
    <cellStyle name="Normal 86 2 2 4 2" xfId="41331" xr:uid="{CA41B2B6-6DF7-4B1C-8D65-51FF8A267CF9}"/>
    <cellStyle name="Normal 86 2 2 4 3" xfId="41332" xr:uid="{F9342488-D614-4933-B080-023DF70BA1E9}"/>
    <cellStyle name="Normal 86 2 2 5" xfId="41333" xr:uid="{F6121355-70F0-4097-A644-1CB7D438A549}"/>
    <cellStyle name="Normal 86 2 2 6" xfId="41334" xr:uid="{41159F8D-2CF4-4307-B8E9-E500C00503D9}"/>
    <cellStyle name="Normal 86 2 2_DSub" xfId="41335" xr:uid="{D119ABF5-3625-47D8-94D8-6A768EC39723}"/>
    <cellStyle name="Normal 86 2 3" xfId="41336" xr:uid="{2386F0BD-F1E1-47B1-B644-DC1E0513951C}"/>
    <cellStyle name="Normal 86 2 3 2" xfId="41337" xr:uid="{F1B66EBF-55B4-466D-8792-009992EC2DB6}"/>
    <cellStyle name="Normal 86 2 3 2 2" xfId="41338" xr:uid="{6DEBDBEF-61C2-49FD-B555-4A5A728CD1EE}"/>
    <cellStyle name="Normal 86 2 3 2 2 2" xfId="41339" xr:uid="{0B5A2C36-CCC4-4B1A-AFF3-DF758D93AE73}"/>
    <cellStyle name="Normal 86 2 3 2 2 2 2" xfId="41340" xr:uid="{76772AB7-F660-4D76-9DF8-B7070D92B86A}"/>
    <cellStyle name="Normal 86 2 3 2 2 2 3" xfId="41341" xr:uid="{B683C813-7BC5-4675-B9D6-695445C19816}"/>
    <cellStyle name="Normal 86 2 3 2 2 3" xfId="41342" xr:uid="{394C2BAE-E60A-4549-B7F3-5A7A10D9717D}"/>
    <cellStyle name="Normal 86 2 3 2 2 4" xfId="41343" xr:uid="{65EE2366-7E97-4036-A736-52807CD42CED}"/>
    <cellStyle name="Normal 86 2 3 2 2_Forecast" xfId="41344" xr:uid="{DE27ECC5-845F-43BB-9372-BCD7EC05FA69}"/>
    <cellStyle name="Normal 86 2 3 2 3" xfId="41345" xr:uid="{2D99E1C6-DBDA-4965-B9EB-EA7996ACE9A5}"/>
    <cellStyle name="Normal 86 2 3 2 3 2" xfId="41346" xr:uid="{9B6C0042-75AE-4EEB-9592-01CEBCF99339}"/>
    <cellStyle name="Normal 86 2 3 2 3 3" xfId="41347" xr:uid="{00AF246D-C75D-4A9A-9CDD-A6969F6B8D73}"/>
    <cellStyle name="Normal 86 2 3 2 4" xfId="41348" xr:uid="{AE3E6672-8FD8-43CE-B2EB-786E398638B1}"/>
    <cellStyle name="Normal 86 2 3 2 5" xfId="41349" xr:uid="{CA30AF11-36DA-48F1-9CC0-CCB799419901}"/>
    <cellStyle name="Normal 86 2 3 2_DSub" xfId="41350" xr:uid="{52207812-0AA2-4338-86FE-EF81A30AA84A}"/>
    <cellStyle name="Normal 86 2 3 3" xfId="41351" xr:uid="{5FDD90D5-8B3B-4313-80BC-749D269BCF89}"/>
    <cellStyle name="Normal 86 2 3 3 2" xfId="41352" xr:uid="{310E2DED-8CA3-4695-AD28-C93FDFC6A7FF}"/>
    <cellStyle name="Normal 86 2 3 3 2 2" xfId="41353" xr:uid="{DD37825F-2DFA-4ECD-8C2F-C203210EA225}"/>
    <cellStyle name="Normal 86 2 3 3 2 3" xfId="41354" xr:uid="{20E3C381-911D-450E-963D-774EEE4B03BE}"/>
    <cellStyle name="Normal 86 2 3 3 3" xfId="41355" xr:uid="{BED2A0F1-8AF0-489C-B671-010993DD28D4}"/>
    <cellStyle name="Normal 86 2 3 3 4" xfId="41356" xr:uid="{EAC2931D-7CA0-40F9-8260-B16A90D26B24}"/>
    <cellStyle name="Normal 86 2 3 3_Forecast" xfId="41357" xr:uid="{A778CF2E-E405-4D12-BAB5-A95A072B1EB2}"/>
    <cellStyle name="Normal 86 2 3 4" xfId="41358" xr:uid="{90CFC7B5-E4D2-4357-BEEC-BC1D4E70A60C}"/>
    <cellStyle name="Normal 86 2 3 4 2" xfId="41359" xr:uid="{A43F9791-AD7D-4F38-9E0A-4CD963D8E957}"/>
    <cellStyle name="Normal 86 2 3 4 3" xfId="41360" xr:uid="{BA86BDBB-BB0A-4A5C-B243-672C4D2EE357}"/>
    <cellStyle name="Normal 86 2 3 5" xfId="41361" xr:uid="{179992DC-1980-4ACF-B71A-06FDB1F9D69E}"/>
    <cellStyle name="Normal 86 2 3 6" xfId="41362" xr:uid="{2224C8D0-7A6D-4E6C-B8C4-97D4D8E8109C}"/>
    <cellStyle name="Normal 86 2 3_DSub" xfId="41363" xr:uid="{819C9746-7E71-4C56-B7A2-DA18C84BD9CB}"/>
    <cellStyle name="Normal 86 2 4" xfId="41364" xr:uid="{E59BDF2E-887F-4731-8196-6BAEF5AC99E7}"/>
    <cellStyle name="Normal 86 2 4 2" xfId="41365" xr:uid="{9B4E9BFE-3CED-4429-8B2D-79464E977A98}"/>
    <cellStyle name="Normal 86 2 4 2 2" xfId="41366" xr:uid="{527D483C-9153-4E44-994A-A60569536F67}"/>
    <cellStyle name="Normal 86 2 4 2 2 2" xfId="41367" xr:uid="{A7DB8146-69C6-4D03-B0A2-66D8D59340F6}"/>
    <cellStyle name="Normal 86 2 4 2 2 3" xfId="41368" xr:uid="{69854AAE-CF19-4D3C-92F9-2BB441BECD19}"/>
    <cellStyle name="Normal 86 2 4 2 3" xfId="41369" xr:uid="{2AE0AF17-81EA-4F59-A88B-C6C22D009C2F}"/>
    <cellStyle name="Normal 86 2 4 2 4" xfId="41370" xr:uid="{91F76470-7218-4CC8-867A-56C389D28608}"/>
    <cellStyle name="Normal 86 2 4 2_Forecast" xfId="41371" xr:uid="{FCBDCF56-595C-435C-9F22-4F3EFA936352}"/>
    <cellStyle name="Normal 86 2 4 3" xfId="41372" xr:uid="{094EB589-88EE-4B58-BDA5-356D620A9849}"/>
    <cellStyle name="Normal 86 2 4 3 2" xfId="41373" xr:uid="{BF829431-16CD-47EC-82D9-E82B937A92E9}"/>
    <cellStyle name="Normal 86 2 4 3 3" xfId="41374" xr:uid="{5DA81C13-447D-4786-BA87-DEC5F0C39E6E}"/>
    <cellStyle name="Normal 86 2 4 4" xfId="41375" xr:uid="{7DCE6475-2293-43A2-9566-F0DC30596039}"/>
    <cellStyle name="Normal 86 2 4 5" xfId="41376" xr:uid="{E6594411-FDCD-4DE5-896A-30910E87285E}"/>
    <cellStyle name="Normal 86 2 4_DSub" xfId="41377" xr:uid="{3481D5E6-5853-456C-B974-BD7F3AE9E08D}"/>
    <cellStyle name="Normal 86 2 5" xfId="41378" xr:uid="{CDD18266-53E9-414E-9F73-390B206D0E7F}"/>
    <cellStyle name="Normal 86 2 5 2" xfId="41379" xr:uid="{7FA657DD-B586-4DC2-A68A-BE2BBB02872D}"/>
    <cellStyle name="Normal 86 2 5 2 2" xfId="41380" xr:uid="{466943C7-AE87-4722-A3D8-DD1308B322BA}"/>
    <cellStyle name="Normal 86 2 5 2 3" xfId="41381" xr:uid="{AA8F4582-DCE8-4159-B8D7-15851D3A25D3}"/>
    <cellStyle name="Normal 86 2 5 3" xfId="41382" xr:uid="{5F6868DF-D692-42D2-81F2-D4986C17776C}"/>
    <cellStyle name="Normal 86 2 5 4" xfId="41383" xr:uid="{3A61AB35-AB29-4636-87DC-2DF1C34D13AA}"/>
    <cellStyle name="Normal 86 2 5_Forecast" xfId="41384" xr:uid="{598AE289-B3A3-4BB0-9092-2C61E622DEE1}"/>
    <cellStyle name="Normal 86 2 6" xfId="41385" xr:uid="{61F16F59-9C51-4811-8007-D43D95B63A91}"/>
    <cellStyle name="Normal 86 2 6 2" xfId="41386" xr:uid="{BA5AD8CE-D105-44F5-BDB3-E9F101700783}"/>
    <cellStyle name="Normal 86 2 6 2 2" xfId="41387" xr:uid="{738F437A-ACEB-4D6B-947E-52BE6C109468}"/>
    <cellStyle name="Normal 86 2 6 2 3" xfId="41388" xr:uid="{9461113E-38C2-45C0-8679-EE43F36C957B}"/>
    <cellStyle name="Normal 86 2 6 3" xfId="41389" xr:uid="{ABC86AE7-5E3C-462B-A0F9-5F637284D489}"/>
    <cellStyle name="Normal 86 2 6 4" xfId="41390" xr:uid="{4D8CFBEB-DB0E-47DC-B4EE-62C577421F5D}"/>
    <cellStyle name="Normal 86 2 6_Forecast" xfId="41391" xr:uid="{B896D070-91E2-477F-AE1A-909914AC1561}"/>
    <cellStyle name="Normal 86 2 7" xfId="41392" xr:uid="{0649AD31-597B-43D2-8A8B-18AAB6B28D0B}"/>
    <cellStyle name="Normal 86 2 7 2" xfId="41393" xr:uid="{BB0A68FC-AE75-4D42-949C-CF0A0636574C}"/>
    <cellStyle name="Normal 86 2 7 3" xfId="41394" xr:uid="{7A2263CF-460D-4807-BE09-FD93852B82B2}"/>
    <cellStyle name="Normal 86 2 8" xfId="41395" xr:uid="{DA69679E-FB65-4FA7-86FA-B086A82A0BBE}"/>
    <cellStyle name="Normal 86 2 9" xfId="41396" xr:uid="{D5041C2C-3F1C-4A8D-8FAC-F09C6B808EFE}"/>
    <cellStyle name="Normal 86 2_DSub" xfId="41397" xr:uid="{6C782E5E-1DAA-476B-A0F9-CD0FAE28D871}"/>
    <cellStyle name="Normal 86 3" xfId="41398" xr:uid="{2475FACC-4C97-43A4-839C-5719DE541C04}"/>
    <cellStyle name="Normal 86 3 2" xfId="41399" xr:uid="{875E628E-C69E-45BB-A9D6-F5920CAFC340}"/>
    <cellStyle name="Normal 86 3 2 2" xfId="41400" xr:uid="{2ADD4FB6-71DD-434F-8B20-A5391C87D5F8}"/>
    <cellStyle name="Normal 86 3 2 2 2" xfId="41401" xr:uid="{45D166AF-3B26-4BA4-B724-DBE943D288A8}"/>
    <cellStyle name="Normal 86 3 2 2 2 2" xfId="41402" xr:uid="{6F4FA2EA-927F-462B-9A64-79B71C28EF14}"/>
    <cellStyle name="Normal 86 3 2 2 2 2 2" xfId="41403" xr:uid="{48982A7E-AD49-4621-B815-6F1A17C7A1EE}"/>
    <cellStyle name="Normal 86 3 2 2 2 2 3" xfId="41404" xr:uid="{A952BEC2-E97E-4EAF-8551-9E3848DCBE54}"/>
    <cellStyle name="Normal 86 3 2 2 2 3" xfId="41405" xr:uid="{BA0E9FC7-2C68-4800-B664-E275ED905E8B}"/>
    <cellStyle name="Normal 86 3 2 2 2 4" xfId="41406" xr:uid="{9C9187CC-0960-4E07-9655-47DE4414D824}"/>
    <cellStyle name="Normal 86 3 2 2 2_Forecast" xfId="41407" xr:uid="{59F734D9-93C0-406D-9C6A-4B37D5098C4E}"/>
    <cellStyle name="Normal 86 3 2 2 3" xfId="41408" xr:uid="{4E5ED972-A30D-49A8-A53D-BC87062A8555}"/>
    <cellStyle name="Normal 86 3 2 2 3 2" xfId="41409" xr:uid="{7744D68D-E8CD-4D27-B6B4-66F04B0D20C7}"/>
    <cellStyle name="Normal 86 3 2 2 3 3" xfId="41410" xr:uid="{F304297B-3114-4759-A7AB-E44D3F26369C}"/>
    <cellStyle name="Normal 86 3 2 2 4" xfId="41411" xr:uid="{14443E3C-9212-46FC-BC82-71E37930B3A7}"/>
    <cellStyle name="Normal 86 3 2 2 5" xfId="41412" xr:uid="{031BF4B8-D766-4BF3-9791-98C15B1F1EE2}"/>
    <cellStyle name="Normal 86 3 2 2_DSub" xfId="41413" xr:uid="{290E761C-2047-4F79-B76F-607B6138889E}"/>
    <cellStyle name="Normal 86 3 2 3" xfId="41414" xr:uid="{79BBD25F-B90C-4806-B908-BAD2D1B2DD2D}"/>
    <cellStyle name="Normal 86 3 2 3 2" xfId="41415" xr:uid="{8E15D327-C2A5-467F-BFD4-4CA2F8DFF187}"/>
    <cellStyle name="Normal 86 3 2 3 2 2" xfId="41416" xr:uid="{1F3BF469-DBCE-4B8F-B6E6-7B86F1D89213}"/>
    <cellStyle name="Normal 86 3 2 3 2 3" xfId="41417" xr:uid="{D0CFD029-995B-4AF6-BB78-BE5EFDE6FB45}"/>
    <cellStyle name="Normal 86 3 2 3 3" xfId="41418" xr:uid="{BBA2A086-C40B-4B3B-8017-CFF02E55CE90}"/>
    <cellStyle name="Normal 86 3 2 3 4" xfId="41419" xr:uid="{E77B6131-A283-4500-ACC6-770B17EA8548}"/>
    <cellStyle name="Normal 86 3 2 3_Forecast" xfId="41420" xr:uid="{24AD7EDE-8170-4838-8E1B-4114A2E66E43}"/>
    <cellStyle name="Normal 86 3 2 4" xfId="41421" xr:uid="{195871B1-92DB-4678-8943-B4AC09962312}"/>
    <cellStyle name="Normal 86 3 2 4 2" xfId="41422" xr:uid="{A19BC66B-A7F1-4466-92EC-5F7D16F0B4FA}"/>
    <cellStyle name="Normal 86 3 2 4 3" xfId="41423" xr:uid="{3822014A-8DD8-4F74-9681-EE9FB23851E9}"/>
    <cellStyle name="Normal 86 3 2 5" xfId="41424" xr:uid="{BD826448-E2A8-4B99-8801-28C93AC5CF56}"/>
    <cellStyle name="Normal 86 3 2 6" xfId="41425" xr:uid="{0B36D5A8-6B2C-4963-9838-50972AA862D4}"/>
    <cellStyle name="Normal 86 3 2_DSub" xfId="41426" xr:uid="{F7D769B4-D972-4AE5-BEAF-5552D7AC50D7}"/>
    <cellStyle name="Normal 86 3 3" xfId="41427" xr:uid="{1131E984-3D97-4530-91DF-0A439FFC513D}"/>
    <cellStyle name="Normal 86 3 3 2" xfId="41428" xr:uid="{2DD21733-AA54-4A01-8612-30309D7C4F1A}"/>
    <cellStyle name="Normal 86 3 3 2 2" xfId="41429" xr:uid="{2C6E43A5-2140-4524-921C-8FDC52590633}"/>
    <cellStyle name="Normal 86 3 3 2 2 2" xfId="41430" xr:uid="{BBA8F6D7-CEDB-4735-9DE6-B8BD5CCC41C3}"/>
    <cellStyle name="Normal 86 3 3 2 2 2 2" xfId="41431" xr:uid="{52A94654-390A-4560-A31E-C9AD5FE9B826}"/>
    <cellStyle name="Normal 86 3 3 2 2 2 3" xfId="41432" xr:uid="{BCC82DD2-AAF9-405A-A25F-A34B0A86B48B}"/>
    <cellStyle name="Normal 86 3 3 2 2 3" xfId="41433" xr:uid="{433E2AA0-E948-4EDE-B6FC-4F04AD3F2DFC}"/>
    <cellStyle name="Normal 86 3 3 2 2 4" xfId="41434" xr:uid="{55B134DD-6983-4504-A77B-A564105ED839}"/>
    <cellStyle name="Normal 86 3 3 2 2_Forecast" xfId="41435" xr:uid="{CF76DAE8-FD81-48E5-90B5-61D07235E9A9}"/>
    <cellStyle name="Normal 86 3 3 2 3" xfId="41436" xr:uid="{FA45747A-0CE1-49FE-BED3-2C389568E00D}"/>
    <cellStyle name="Normal 86 3 3 2 3 2" xfId="41437" xr:uid="{7CCDB0D1-62A0-4867-9C4F-4896528CBBB5}"/>
    <cellStyle name="Normal 86 3 3 2 3 3" xfId="41438" xr:uid="{8D99DFE5-095E-4B62-AABD-2D74CE62E036}"/>
    <cellStyle name="Normal 86 3 3 2 4" xfId="41439" xr:uid="{D3A677F0-865D-4C34-A2DF-3A3329D188A3}"/>
    <cellStyle name="Normal 86 3 3 2 5" xfId="41440" xr:uid="{75E95C62-53CC-4857-B562-B300C77BB8FD}"/>
    <cellStyle name="Normal 86 3 3 2_DSub" xfId="41441" xr:uid="{AC35B38F-416D-4E03-BB5B-48687F71D8FA}"/>
    <cellStyle name="Normal 86 3 3 3" xfId="41442" xr:uid="{BF1A0D6D-9141-4D56-BF60-83269B5B46C6}"/>
    <cellStyle name="Normal 86 3 3 3 2" xfId="41443" xr:uid="{F8AB5D58-E526-4A24-A400-49E2ADE3D527}"/>
    <cellStyle name="Normal 86 3 3 3 2 2" xfId="41444" xr:uid="{9C1248DE-3B15-41E5-AF67-0EA0F6936677}"/>
    <cellStyle name="Normal 86 3 3 3 2 3" xfId="41445" xr:uid="{573D7EE5-3A94-46AD-9A71-7ED180E4D509}"/>
    <cellStyle name="Normal 86 3 3 3 3" xfId="41446" xr:uid="{95FB800D-D69A-4C92-9B7F-879D21C9680A}"/>
    <cellStyle name="Normal 86 3 3 3 4" xfId="41447" xr:uid="{FC075C20-DB3F-4019-BAFB-2EA687C24B57}"/>
    <cellStyle name="Normal 86 3 3 3_Forecast" xfId="41448" xr:uid="{5CB05536-5C0F-4444-9B31-B036691A85A4}"/>
    <cellStyle name="Normal 86 3 3 4" xfId="41449" xr:uid="{2CB6D7B4-9EA7-440D-804B-1510B7050BFA}"/>
    <cellStyle name="Normal 86 3 3 4 2" xfId="41450" xr:uid="{ACEAFC6A-D2A9-4665-B052-679D231E3568}"/>
    <cellStyle name="Normal 86 3 3 4 3" xfId="41451" xr:uid="{5795254D-3FE5-4B6A-9F60-F2080AB5E662}"/>
    <cellStyle name="Normal 86 3 3 5" xfId="41452" xr:uid="{9134CB38-5C55-4A81-B8C2-8BBD051186D3}"/>
    <cellStyle name="Normal 86 3 3 6" xfId="41453" xr:uid="{2DD620CC-B913-4C8B-AD24-AFDED5CD4F2F}"/>
    <cellStyle name="Normal 86 3 3_DSub" xfId="41454" xr:uid="{28DFC5C5-2CF2-4A0C-84AA-CF3ADE461F90}"/>
    <cellStyle name="Normal 86 3 4" xfId="41455" xr:uid="{010016A3-37BB-46AB-85E8-3EC8A114E755}"/>
    <cellStyle name="Normal 86 3 4 2" xfId="41456" xr:uid="{699EF80A-6D55-42BB-BA32-4D6648E8C918}"/>
    <cellStyle name="Normal 86 3 4 2 2" xfId="41457" xr:uid="{25D159C9-BA27-470E-8649-C45AC573E18F}"/>
    <cellStyle name="Normal 86 3 4 2 2 2" xfId="41458" xr:uid="{040C10BC-F7B3-4A23-A355-D03BD4ADF81E}"/>
    <cellStyle name="Normal 86 3 4 2 2 3" xfId="41459" xr:uid="{3EA16AA5-4C6E-4039-8CBF-2EC497D63D98}"/>
    <cellStyle name="Normal 86 3 4 2 3" xfId="41460" xr:uid="{251B0605-D8BC-4080-B589-24CC06E8BC20}"/>
    <cellStyle name="Normal 86 3 4 2 4" xfId="41461" xr:uid="{D1D6FF4F-451E-4B5D-B33E-AD795896FB57}"/>
    <cellStyle name="Normal 86 3 4 2_Forecast" xfId="41462" xr:uid="{C41DF69A-FF4D-411C-8BBC-FA5A43955F58}"/>
    <cellStyle name="Normal 86 3 4 3" xfId="41463" xr:uid="{9ACF20F3-93B5-4144-A0AB-6A1CA6A6F32E}"/>
    <cellStyle name="Normal 86 3 4 3 2" xfId="41464" xr:uid="{7A857241-BDF1-48D4-A886-43D6828A41A8}"/>
    <cellStyle name="Normal 86 3 4 3 3" xfId="41465" xr:uid="{36BBF687-3914-47EB-BA86-0CAE84F5EF42}"/>
    <cellStyle name="Normal 86 3 4 4" xfId="41466" xr:uid="{CAC82170-6723-42BB-80CC-AD6A67ABA268}"/>
    <cellStyle name="Normal 86 3 4 5" xfId="41467" xr:uid="{902F85C8-70C1-48C3-9AC2-988FF3869130}"/>
    <cellStyle name="Normal 86 3 4_DSub" xfId="41468" xr:uid="{0B8E907E-FF85-441C-A18C-FF69CFA97B27}"/>
    <cellStyle name="Normal 86 3 5" xfId="41469" xr:uid="{6E70080E-1E48-4809-8AF0-3264399621D2}"/>
    <cellStyle name="Normal 86 3 5 2" xfId="41470" xr:uid="{3699975F-66A7-45D5-8CEC-F0060CEAFA5D}"/>
    <cellStyle name="Normal 86 3 5 2 2" xfId="41471" xr:uid="{6C8AD748-3C44-400A-A73E-75E2CEBD99EC}"/>
    <cellStyle name="Normal 86 3 5 2 3" xfId="41472" xr:uid="{66350F2A-E6B7-49C7-9314-9463756CA213}"/>
    <cellStyle name="Normal 86 3 5 3" xfId="41473" xr:uid="{32961DAA-24DD-498C-AAD5-71006C6BA6AC}"/>
    <cellStyle name="Normal 86 3 5 4" xfId="41474" xr:uid="{0C553C26-F727-45AA-9BEE-D86BBFA4F4FF}"/>
    <cellStyle name="Normal 86 3 5_Forecast" xfId="41475" xr:uid="{46C14A44-9477-49FF-9986-0A566D0FD3F9}"/>
    <cellStyle name="Normal 86 3 6" xfId="41476" xr:uid="{241C95CA-EFBB-44CE-AA5A-2D5506DB3798}"/>
    <cellStyle name="Normal 86 3 6 2" xfId="41477" xr:uid="{C98D084A-0A93-4416-9816-69971EA765C0}"/>
    <cellStyle name="Normal 86 3 6 2 2" xfId="41478" xr:uid="{B0C70D48-BBB4-4DB5-864E-BAA7BA449594}"/>
    <cellStyle name="Normal 86 3 6 2 3" xfId="41479" xr:uid="{C3358191-FFD5-47E3-8E39-DCC6088DCB09}"/>
    <cellStyle name="Normal 86 3 6 3" xfId="41480" xr:uid="{0B64F257-A57E-4675-A45D-F05F964C1BBE}"/>
    <cellStyle name="Normal 86 3 6 4" xfId="41481" xr:uid="{52EE7022-0008-4578-AD26-ED5EEC620FA9}"/>
    <cellStyle name="Normal 86 3 6_Forecast" xfId="41482" xr:uid="{00B3BAEB-9924-412E-8C05-EC9AD5229AE8}"/>
    <cellStyle name="Normal 86 3 7" xfId="41483" xr:uid="{D2A25200-EDC0-4E52-B50E-969A57DEDA38}"/>
    <cellStyle name="Normal 86 3 7 2" xfId="41484" xr:uid="{707E92C9-E895-488D-B05F-BDFF17DF2AED}"/>
    <cellStyle name="Normal 86 3 7 3" xfId="41485" xr:uid="{6697D609-5B1D-49F3-891E-F7192272E4D2}"/>
    <cellStyle name="Normal 86 3 8" xfId="41486" xr:uid="{A23DE73D-5DD7-423C-BF69-C2C5D6488A77}"/>
    <cellStyle name="Normal 86 3 9" xfId="41487" xr:uid="{CAB73DC6-36FA-4142-8DE2-8B7AEEE615CF}"/>
    <cellStyle name="Normal 86 3_DSub" xfId="41488" xr:uid="{ADB51DAF-EB7F-4968-9B59-715F749A94D8}"/>
    <cellStyle name="Normal 86 4" xfId="41489" xr:uid="{EFAA287A-68F8-4671-B116-1690641A2361}"/>
    <cellStyle name="Normal 86 4 2" xfId="41490" xr:uid="{C7CB78E5-BAA5-4C83-96D8-4447BBE9EDD4}"/>
    <cellStyle name="Normal 86 4 2 2" xfId="41491" xr:uid="{30BA792C-5C5F-401C-B6A4-9D10DD774205}"/>
    <cellStyle name="Normal 86 4 2 2 2" xfId="41492" xr:uid="{3B9417D8-91F3-41B6-BD4C-7683E45ED734}"/>
    <cellStyle name="Normal 86 4 2 2 2 2" xfId="41493" xr:uid="{8D0FD82A-07AE-40CF-A3C1-D89E1E5195F1}"/>
    <cellStyle name="Normal 86 4 2 2 2 3" xfId="41494" xr:uid="{49F853FF-1EFE-4495-9B06-6EE44F4771A8}"/>
    <cellStyle name="Normal 86 4 2 2 3" xfId="41495" xr:uid="{01A7A8C9-C7E2-4696-BD43-C270261CAFE7}"/>
    <cellStyle name="Normal 86 4 2 2 4" xfId="41496" xr:uid="{99679C2F-2755-4B31-8988-296869DE492F}"/>
    <cellStyle name="Normal 86 4 2 2_Forecast" xfId="41497" xr:uid="{728FFC54-FB7F-48C5-B098-AEB627660513}"/>
    <cellStyle name="Normal 86 4 2 3" xfId="41498" xr:uid="{308469A5-465B-4759-8CA3-7C0F69BECB6E}"/>
    <cellStyle name="Normal 86 4 2 3 2" xfId="41499" xr:uid="{718E10F2-286C-428D-B0DE-07A9F032A8C8}"/>
    <cellStyle name="Normal 86 4 2 3 3" xfId="41500" xr:uid="{07C812B5-1486-40F9-857E-329DAAA1616A}"/>
    <cellStyle name="Normal 86 4 2 4" xfId="41501" xr:uid="{ADB531B0-50D6-4A79-AA08-072889A5A433}"/>
    <cellStyle name="Normal 86 4 2 5" xfId="41502" xr:uid="{36B7BCA8-598B-439D-9DFC-E30991FA1E90}"/>
    <cellStyle name="Normal 86 4 2_DSub" xfId="41503" xr:uid="{D463D827-703E-4A87-83A0-D696B1233EFA}"/>
    <cellStyle name="Normal 86 4 3" xfId="41504" xr:uid="{82028F65-69CB-4140-891C-C41F9A0A2298}"/>
    <cellStyle name="Normal 86 4 3 2" xfId="41505" xr:uid="{64264A80-BAFC-4D2D-83B9-B3A2236CA19D}"/>
    <cellStyle name="Normal 86 4 3 2 2" xfId="41506" xr:uid="{C27FF0AD-D321-45F5-BF56-61E2D25788A1}"/>
    <cellStyle name="Normal 86 4 3 2 3" xfId="41507" xr:uid="{E4C5350B-0FAF-4B51-BBCC-27B086C7FA6B}"/>
    <cellStyle name="Normal 86 4 3 3" xfId="41508" xr:uid="{729897DD-1636-45EA-9674-85989EACAE10}"/>
    <cellStyle name="Normal 86 4 3 4" xfId="41509" xr:uid="{F543969F-6EF1-4062-A096-DB3AB1EB3963}"/>
    <cellStyle name="Normal 86 4 3_Forecast" xfId="41510" xr:uid="{1F9C7E8C-1A82-47BA-9F79-9ACA8C3CD69A}"/>
    <cellStyle name="Normal 86 4 4" xfId="41511" xr:uid="{0EEEBB4D-D9D2-4BEB-86E5-5A7F51167604}"/>
    <cellStyle name="Normal 86 4 4 2" xfId="41512" xr:uid="{74EAE4BD-3186-4788-AFE8-46E3ECAB691A}"/>
    <cellStyle name="Normal 86 4 4 3" xfId="41513" xr:uid="{DF491173-6CA9-409B-B97B-C11AF4C4936C}"/>
    <cellStyle name="Normal 86 4 5" xfId="41514" xr:uid="{F135AC87-D353-4495-BDED-92AE25953E67}"/>
    <cellStyle name="Normal 86 4 6" xfId="41515" xr:uid="{56D3A898-19B7-4E7D-9B8E-146CCBEDAE0D}"/>
    <cellStyle name="Normal 86 4_DSub" xfId="41516" xr:uid="{24B8C87B-A7BF-4F9C-AE59-946EAE48627A}"/>
    <cellStyle name="Normal 86 5" xfId="41517" xr:uid="{A0A91882-5813-445D-81A2-D50DB065ED46}"/>
    <cellStyle name="Normal 86 5 2" xfId="41518" xr:uid="{12CE18A2-7BE3-479A-8547-8F057B354BB9}"/>
    <cellStyle name="Normal 86 5 2 2" xfId="41519" xr:uid="{668B672E-F323-4E2F-891D-6259DBFC92F1}"/>
    <cellStyle name="Normal 86 5 2 2 2" xfId="41520" xr:uid="{59B195D8-75D8-49B1-BDEC-E0BA63A2346E}"/>
    <cellStyle name="Normal 86 5 2 2 2 2" xfId="41521" xr:uid="{2E25AF1B-D080-4CA9-AB10-FD831CF21AC4}"/>
    <cellStyle name="Normal 86 5 2 2 2 3" xfId="41522" xr:uid="{930B8D38-7914-4048-A573-C121520B3B5E}"/>
    <cellStyle name="Normal 86 5 2 2 3" xfId="41523" xr:uid="{15DA2B52-AFFE-4920-ACD3-09833D38CC62}"/>
    <cellStyle name="Normal 86 5 2 2 4" xfId="41524" xr:uid="{D57001DC-8477-4782-B64D-8EA45A220F8D}"/>
    <cellStyle name="Normal 86 5 2 2_Forecast" xfId="41525" xr:uid="{97986D47-ACC8-4A48-A654-1C8C766DC3C4}"/>
    <cellStyle name="Normal 86 5 2 3" xfId="41526" xr:uid="{AEAA3B67-B3E3-425A-A14C-4D77A5A3A1C2}"/>
    <cellStyle name="Normal 86 5 2 3 2" xfId="41527" xr:uid="{637D2334-C673-44DE-B9E0-030EC7F72A71}"/>
    <cellStyle name="Normal 86 5 2 3 3" xfId="41528" xr:uid="{91B57678-B87C-4B87-BA1E-C2B1C775B963}"/>
    <cellStyle name="Normal 86 5 2 4" xfId="41529" xr:uid="{D3A5D6FE-59C0-4D63-8036-50E690819D91}"/>
    <cellStyle name="Normal 86 5 2 5" xfId="41530" xr:uid="{4EDE8D26-AE41-435B-9591-10B9B3B14EE0}"/>
    <cellStyle name="Normal 86 5 2_DSub" xfId="41531" xr:uid="{C07C0BC2-C4C5-4787-A002-42214F92D88F}"/>
    <cellStyle name="Normal 86 5 3" xfId="41532" xr:uid="{DFEBDB50-9B3D-4581-98BB-2A4693D6C15D}"/>
    <cellStyle name="Normal 86 5 3 2" xfId="41533" xr:uid="{DA0E4E75-DBBB-46F5-AEE5-60FF4880A2C2}"/>
    <cellStyle name="Normal 86 5 3 2 2" xfId="41534" xr:uid="{0D9DF8F0-1AD2-4F3A-8262-FAC657BA270B}"/>
    <cellStyle name="Normal 86 5 3 2 3" xfId="41535" xr:uid="{1B47964A-FF2A-4DAF-9CE0-7AD195A24F2F}"/>
    <cellStyle name="Normal 86 5 3 3" xfId="41536" xr:uid="{D249BC85-7247-4261-8780-07F6CAF193BD}"/>
    <cellStyle name="Normal 86 5 3 4" xfId="41537" xr:uid="{95872702-B673-4443-9F2D-3CF4D0736882}"/>
    <cellStyle name="Normal 86 5 3_Forecast" xfId="41538" xr:uid="{7BFD42D0-B5DC-4C36-B9E5-87DA6D149012}"/>
    <cellStyle name="Normal 86 5 4" xfId="41539" xr:uid="{1102A2DC-AB9B-4BBE-8CE2-0C4F163DCFCA}"/>
    <cellStyle name="Normal 86 5 4 2" xfId="41540" xr:uid="{ABE691C0-3924-429D-9C92-11EC8E051A7F}"/>
    <cellStyle name="Normal 86 5 4 3" xfId="41541" xr:uid="{D4A00DCA-6F17-404C-B577-998EEE8F3DFA}"/>
    <cellStyle name="Normal 86 5 5" xfId="41542" xr:uid="{737B00BF-9863-4F6E-A035-CFD8C014A71A}"/>
    <cellStyle name="Normal 86 5 6" xfId="41543" xr:uid="{2FCEDF7A-3D06-4D35-94BF-104684BF2F53}"/>
    <cellStyle name="Normal 86 5_DSub" xfId="41544" xr:uid="{0D8B7E34-7BF0-498B-BF6A-D9F7548FAE7D}"/>
    <cellStyle name="Normal 86 6" xfId="41545" xr:uid="{5601CB49-6361-45EC-AC9A-98BD65EE43C3}"/>
    <cellStyle name="Normal 86 6 2" xfId="41546" xr:uid="{79EB61F3-C143-4377-96BA-D6D9BE0D801F}"/>
    <cellStyle name="Normal 86 6 2 2" xfId="41547" xr:uid="{8A39CD00-E1E2-4A85-BE52-0A39435EF7F9}"/>
    <cellStyle name="Normal 86 6 2 2 2" xfId="41548" xr:uid="{593698EF-C50A-49F0-B799-09337EA34156}"/>
    <cellStyle name="Normal 86 6 2 2 3" xfId="41549" xr:uid="{B57EAA09-69C9-42E6-A09F-C6A459B5FFFD}"/>
    <cellStyle name="Normal 86 6 2 3" xfId="41550" xr:uid="{D10DC1C2-BE17-4754-86BF-FDB0D7DEB934}"/>
    <cellStyle name="Normal 86 6 2 4" xfId="41551" xr:uid="{757B5157-B542-4A72-ADC9-8548D96769A8}"/>
    <cellStyle name="Normal 86 6 2_Forecast" xfId="41552" xr:uid="{C84FE22C-B553-4869-B069-B2F7C4D05A9F}"/>
    <cellStyle name="Normal 86 6 3" xfId="41553" xr:uid="{8482F7DB-5D84-4C2B-9A78-6CE780415DBA}"/>
    <cellStyle name="Normal 86 6 3 2" xfId="41554" xr:uid="{43958534-7B0E-461D-BB89-E6E8A2676D96}"/>
    <cellStyle name="Normal 86 6 3 3" xfId="41555" xr:uid="{2E030254-FD86-4BB3-A708-E46FB3F23C53}"/>
    <cellStyle name="Normal 86 6 4" xfId="41556" xr:uid="{66079712-7039-4607-90D0-C1ABF0709521}"/>
    <cellStyle name="Normal 86 6 5" xfId="41557" xr:uid="{7448AE11-461B-433A-893E-7A225CB953A5}"/>
    <cellStyle name="Normal 86 6_DSub" xfId="41558" xr:uid="{0A205840-4A36-4DA8-AF9F-32C429136D42}"/>
    <cellStyle name="Normal 86 7" xfId="41559" xr:uid="{7E5049E3-682A-4A9D-A73A-73221D33DBB1}"/>
    <cellStyle name="Normal 86 7 2" xfId="41560" xr:uid="{0BA00945-7F5C-42AE-BB70-E4B6C35EF1E2}"/>
    <cellStyle name="Normal 86 7 2 2" xfId="41561" xr:uid="{DDA7A564-62B1-44E4-B9F4-18B7CE5112D9}"/>
    <cellStyle name="Normal 86 7 2 3" xfId="41562" xr:uid="{766714DF-3F93-4B86-B88D-59EA117C8176}"/>
    <cellStyle name="Normal 86 7 3" xfId="41563" xr:uid="{4B10ED6B-2715-4DC4-B216-548E0100136D}"/>
    <cellStyle name="Normal 86 7 4" xfId="41564" xr:uid="{BF350B45-A8E4-4C47-B8DB-E5F45390F040}"/>
    <cellStyle name="Normal 86 7_Forecast" xfId="41565" xr:uid="{9B71D33E-3D21-4A4F-A03E-1AFC5C9A5820}"/>
    <cellStyle name="Normal 86 8" xfId="41566" xr:uid="{623CFF77-1FE0-410C-BA1C-C0D271D3E00C}"/>
    <cellStyle name="Normal 86 8 2" xfId="41567" xr:uid="{5FD33479-CACC-4B8D-850A-448368DAC30E}"/>
    <cellStyle name="Normal 86 8 2 2" xfId="41568" xr:uid="{32638C8C-5021-44F8-A4B5-06216F51562C}"/>
    <cellStyle name="Normal 86 8 2 3" xfId="41569" xr:uid="{69BF8709-8007-47F7-8A86-F24D0BDF4B4D}"/>
    <cellStyle name="Normal 86 8 3" xfId="41570" xr:uid="{4BA847DB-A3E7-41A5-B615-ED4F324DFAC6}"/>
    <cellStyle name="Normal 86 8 4" xfId="41571" xr:uid="{DEA4DF8A-2347-4081-88A7-2544B92FCDEE}"/>
    <cellStyle name="Normal 86 8_Forecast" xfId="41572" xr:uid="{977FE365-EFE4-4115-869D-EFC71F055054}"/>
    <cellStyle name="Normal 86 9" xfId="41573" xr:uid="{D01E8139-D0F9-4207-BAAF-1267208CA7AE}"/>
    <cellStyle name="Normal 86 9 2" xfId="41574" xr:uid="{2E74D242-E977-495D-B7BB-28CEAFDBFD50}"/>
    <cellStyle name="Normal 86 9 3" xfId="41575" xr:uid="{004AEBC6-DC33-49E9-9A09-F68E4E68EF45}"/>
    <cellStyle name="Normal 86_DSub" xfId="41576" xr:uid="{F7B5A419-98C7-47B2-BDFF-41CE84B4EC94}"/>
    <cellStyle name="Normal 860" xfId="41577" xr:uid="{28B49FBA-004F-4209-B002-01E98CD91855}"/>
    <cellStyle name="Normal 860 2" xfId="41578" xr:uid="{6978F3C0-3D74-4388-9A26-5C5F0B1906B7}"/>
    <cellStyle name="Normal 860 2 2" xfId="41579" xr:uid="{CC6D83E4-9C2F-4D96-ABD8-CFFF18A7DC15}"/>
    <cellStyle name="Normal 860 2 2 2" xfId="41580" xr:uid="{EC70771F-8C5D-4162-8002-B58CF8EB78AD}"/>
    <cellStyle name="Normal 860 2 2 2 2" xfId="41581" xr:uid="{291256FC-9E1F-47D2-9E2B-ACFECA7A0F15}"/>
    <cellStyle name="Normal 860 2 2 2 2 2" xfId="41582" xr:uid="{58EDF5D9-A801-48A7-A406-74632AB1E6FF}"/>
    <cellStyle name="Normal 860 2 2 2 3" xfId="41583" xr:uid="{1FA42829-1E7B-4455-8112-3D64B23F3050}"/>
    <cellStyle name="Normal 860 2 2 3" xfId="41584" xr:uid="{28E4A37A-944D-49E6-B56A-CF959F524410}"/>
    <cellStyle name="Normal 860 2 2 3 2" xfId="41585" xr:uid="{77079895-53EF-443F-A8BE-B1FBB8DBADE6}"/>
    <cellStyle name="Normal 860 2 2 4" xfId="41586" xr:uid="{FCB85111-423F-44AF-8AC8-72D622D56FD1}"/>
    <cellStyle name="Normal 860 2 2 4 2" xfId="41587" xr:uid="{01AECA47-FBE6-44C8-9C8C-6B92F87B2FF8}"/>
    <cellStyle name="Normal 860 2 2 5" xfId="41588" xr:uid="{A5ACC9D0-2E6A-4F61-80DA-EBA8DA45B197}"/>
    <cellStyle name="Normal 860 2 3" xfId="41589" xr:uid="{0C948EFE-9041-48B7-BFD5-327B4E19A761}"/>
    <cellStyle name="Normal 860 2 3 2" xfId="41590" xr:uid="{45F60C78-F431-49DA-99B8-ABDEABE7F4FB}"/>
    <cellStyle name="Normal 860 2 3 2 2" xfId="41591" xr:uid="{67EF0635-E171-4728-99E4-1B5AA8F54450}"/>
    <cellStyle name="Normal 860 2 3 3" xfId="41592" xr:uid="{C8C93433-6446-4851-9317-ABB2CF4931A3}"/>
    <cellStyle name="Normal 860 2 4" xfId="41593" xr:uid="{093E8FF7-C336-4C75-89D2-11CF4F63769B}"/>
    <cellStyle name="Normal 860 2 4 2" xfId="41594" xr:uid="{8202CDA2-1209-4618-A10A-A8828C1BB411}"/>
    <cellStyle name="Normal 860 2 5" xfId="41595" xr:uid="{3AE46882-2BD4-4BFF-89F5-5A3167C41DDA}"/>
    <cellStyle name="Normal 860 2 5 2" xfId="41596" xr:uid="{0721D2BC-2E5E-43B1-B72C-91EB46971BB6}"/>
    <cellStyle name="Normal 860 2 6" xfId="41597" xr:uid="{EE33F441-701E-4163-BB93-B7218023AD6A}"/>
    <cellStyle name="Normal 860 3" xfId="41598" xr:uid="{0D8DDEAB-CB03-42C9-96D6-6D343CF88272}"/>
    <cellStyle name="Normal 860 3 2" xfId="41599" xr:uid="{2CCE4AC5-C311-4CCC-B831-176684C2B70F}"/>
    <cellStyle name="Normal 860 3 2 2" xfId="41600" xr:uid="{51217536-29C2-4E52-8937-4E7157787DA5}"/>
    <cellStyle name="Normal 860 3 2 2 2" xfId="41601" xr:uid="{EE4D1235-62B3-4D0B-851B-0F2DA8EC712D}"/>
    <cellStyle name="Normal 860 3 2 3" xfId="41602" xr:uid="{65A05E00-0BFA-43F0-9320-90ADDC3F769F}"/>
    <cellStyle name="Normal 860 3 3" xfId="41603" xr:uid="{C4A57493-DA05-4527-BA91-1291FB7CF246}"/>
    <cellStyle name="Normal 860 3 3 2" xfId="41604" xr:uid="{68C0512B-132C-48D8-8624-2470E74A3276}"/>
    <cellStyle name="Normal 860 3 4" xfId="41605" xr:uid="{44A8A203-B551-42E6-8654-970731A4AF90}"/>
    <cellStyle name="Normal 860 3 4 2" xfId="41606" xr:uid="{659D0143-86E4-4595-A49B-615A83828ECA}"/>
    <cellStyle name="Normal 860 3 5" xfId="41607" xr:uid="{7BF518E0-C92C-44CD-8DF7-BACFFA519852}"/>
    <cellStyle name="Normal 860 4" xfId="41608" xr:uid="{A6972C6E-DECF-40CF-B5BA-99457CCC7E9F}"/>
    <cellStyle name="Normal 860 4 2" xfId="41609" xr:uid="{ACF677A0-B0DE-4090-9A72-362947A4E558}"/>
    <cellStyle name="Normal 860 4 2 2" xfId="41610" xr:uid="{90241DCE-FBEA-4288-B2C8-AF5F5749887C}"/>
    <cellStyle name="Normal 860 4 3" xfId="41611" xr:uid="{335005BB-62C0-429D-BD8C-B3D228F73FF4}"/>
    <cellStyle name="Normal 860 5" xfId="41612" xr:uid="{22452609-AC65-4EB9-8DAF-B4D3941ABDED}"/>
    <cellStyle name="Normal 860 5 2" xfId="41613" xr:uid="{12A5839C-3153-472A-A505-CD9E2D0AB3D6}"/>
    <cellStyle name="Normal 860 6" xfId="41614" xr:uid="{5D0B6C1E-2EAC-45FB-8664-618D035A17D9}"/>
    <cellStyle name="Normal 860 6 2" xfId="41615" xr:uid="{7682B336-9CC5-4736-B739-652E1E1850C3}"/>
    <cellStyle name="Normal 860 7" xfId="41616" xr:uid="{C4AB0AD5-8CC2-4EA2-A157-F8E5E51F5672}"/>
    <cellStyle name="Normal 861" xfId="41617" xr:uid="{654EB597-E98F-41FA-ACF5-B4E317E5558F}"/>
    <cellStyle name="Normal 861 2" xfId="41618" xr:uid="{0B8007C2-0169-41FD-BE71-23366F86CF60}"/>
    <cellStyle name="Normal 861 2 2" xfId="41619" xr:uid="{47E243DB-7909-4F10-AC51-7DF2A879F19E}"/>
    <cellStyle name="Normal 861 2 2 2" xfId="41620" xr:uid="{34F490A2-BB88-47DD-A6FD-927CC36255D5}"/>
    <cellStyle name="Normal 861 2 2 2 2" xfId="41621" xr:uid="{22BDC0E1-B4F9-414A-AC6E-505E7A6A5B21}"/>
    <cellStyle name="Normal 861 2 2 2 2 2" xfId="41622" xr:uid="{EFB17336-2DCB-4D62-865A-795518974863}"/>
    <cellStyle name="Normal 861 2 2 2 3" xfId="41623" xr:uid="{CE0C6165-1D12-46B8-B172-C78B43A69934}"/>
    <cellStyle name="Normal 861 2 2 3" xfId="41624" xr:uid="{DA5EC3FC-C3E8-4DF7-816C-F4E4804FE882}"/>
    <cellStyle name="Normal 861 2 2 3 2" xfId="41625" xr:uid="{4016D170-F513-4638-994A-B0E7BC0A0EEE}"/>
    <cellStyle name="Normal 861 2 2 4" xfId="41626" xr:uid="{5A01152A-F09F-4255-B1D2-FD4472E01E1E}"/>
    <cellStyle name="Normal 861 2 2 4 2" xfId="41627" xr:uid="{1527E982-147C-4874-A8EB-374E8AF9C562}"/>
    <cellStyle name="Normal 861 2 2 5" xfId="41628" xr:uid="{4FB08874-A7F6-4157-A931-01D11D5ACD5D}"/>
    <cellStyle name="Normal 861 2 3" xfId="41629" xr:uid="{97E25E2F-7551-47FB-A2DD-B0145EFE9E34}"/>
    <cellStyle name="Normal 861 2 3 2" xfId="41630" xr:uid="{2B1CF428-7202-493F-882E-9323D7B8F25C}"/>
    <cellStyle name="Normal 861 2 3 2 2" xfId="41631" xr:uid="{582B4662-2D45-4D55-8A6E-C22F8C955D6E}"/>
    <cellStyle name="Normal 861 2 3 3" xfId="41632" xr:uid="{47AE96A1-F0B9-4F38-B254-8849075B1632}"/>
    <cellStyle name="Normal 861 2 4" xfId="41633" xr:uid="{411CCB5B-7475-48E5-944C-57699899FC00}"/>
    <cellStyle name="Normal 861 2 4 2" xfId="41634" xr:uid="{63DA5E3D-809C-458B-9565-ECE4C8F37664}"/>
    <cellStyle name="Normal 861 2 5" xfId="41635" xr:uid="{0133F3A9-CC9A-4CD2-BC0D-D07EA7F9A2E1}"/>
    <cellStyle name="Normal 861 2 5 2" xfId="41636" xr:uid="{4C5BAB5C-2B0C-444E-91AE-26E7D6C53E54}"/>
    <cellStyle name="Normal 861 2 6" xfId="41637" xr:uid="{C728C913-4E6C-4131-B428-4A0DB0D28655}"/>
    <cellStyle name="Normal 861 3" xfId="41638" xr:uid="{D090F655-8734-4AF3-A8E2-B10F2250E498}"/>
    <cellStyle name="Normal 861 3 2" xfId="41639" xr:uid="{F0BED7A1-63B6-4C47-B446-EF70A0AB20FF}"/>
    <cellStyle name="Normal 861 3 2 2" xfId="41640" xr:uid="{D718F71E-FA18-47D0-A4F0-52A9A8C0464B}"/>
    <cellStyle name="Normal 861 3 2 2 2" xfId="41641" xr:uid="{F5B4EDF2-4352-4A51-AA61-F251A0616CCD}"/>
    <cellStyle name="Normal 861 3 2 3" xfId="41642" xr:uid="{869B87C9-FF80-466F-9361-8FB33D083E10}"/>
    <cellStyle name="Normal 861 3 3" xfId="41643" xr:uid="{AE9BE2A9-7466-416E-8D63-16C8FFB2B5C8}"/>
    <cellStyle name="Normal 861 3 3 2" xfId="41644" xr:uid="{7495BDA4-DDD4-40A7-B90C-4CEB8461CB16}"/>
    <cellStyle name="Normal 861 3 4" xfId="41645" xr:uid="{2DDAEEE8-2F25-4764-8501-31CC843035BC}"/>
    <cellStyle name="Normal 861 3 4 2" xfId="41646" xr:uid="{36FB23C8-DD34-41A9-B2AB-6691E6768320}"/>
    <cellStyle name="Normal 861 3 5" xfId="41647" xr:uid="{27915F47-8C9C-4B02-BFF7-C4C55B153460}"/>
    <cellStyle name="Normal 861 4" xfId="41648" xr:uid="{F76F53B8-FB42-4674-BF50-3DE82FEB1A21}"/>
    <cellStyle name="Normal 861 4 2" xfId="41649" xr:uid="{813CB805-0709-4033-9637-E49805EC3490}"/>
    <cellStyle name="Normal 861 4 2 2" xfId="41650" xr:uid="{0F5431BA-2824-467C-8E09-52ADEC71883D}"/>
    <cellStyle name="Normal 861 4 3" xfId="41651" xr:uid="{C3530C5B-92AE-4AD4-A5D8-0DD52D7CD46C}"/>
    <cellStyle name="Normal 861 5" xfId="41652" xr:uid="{2ED2DAA1-7F3A-4D0E-85CA-D4672088CB55}"/>
    <cellStyle name="Normal 861 5 2" xfId="41653" xr:uid="{C9A22A52-E8BC-4629-83F7-5D70480D56E8}"/>
    <cellStyle name="Normal 861 6" xfId="41654" xr:uid="{A72373E7-AA3E-4ABB-8B19-167BD131751B}"/>
    <cellStyle name="Normal 861 6 2" xfId="41655" xr:uid="{FA33C7FC-2C3C-4CFB-94CA-6954D17BE8D0}"/>
    <cellStyle name="Normal 861 7" xfId="41656" xr:uid="{1CD23CDE-7F9E-46A2-B355-A78283C5F95B}"/>
    <cellStyle name="Normal 862" xfId="41657" xr:uid="{FD981F51-7EC5-432E-84F2-F2C3FCAEA809}"/>
    <cellStyle name="Normal 862 2" xfId="41658" xr:uid="{EE78D06C-B71C-4F11-AACB-DDBC812FCB5B}"/>
    <cellStyle name="Normal 862 2 2" xfId="41659" xr:uid="{556EF49B-5BF5-433E-949B-7BE2761C5D94}"/>
    <cellStyle name="Normal 862 2 2 2" xfId="41660" xr:uid="{797518ED-A51D-4C76-BE55-654506F1F997}"/>
    <cellStyle name="Normal 862 2 2 2 2" xfId="41661" xr:uid="{90387773-76AE-4FA9-BC0F-D4E62BE60FD9}"/>
    <cellStyle name="Normal 862 2 2 2 2 2" xfId="41662" xr:uid="{670DDDAF-E27C-49C4-873A-05D23DFD8F39}"/>
    <cellStyle name="Normal 862 2 2 2 3" xfId="41663" xr:uid="{706CB8DD-BD3B-4CDA-B571-7B083AA23963}"/>
    <cellStyle name="Normal 862 2 2 3" xfId="41664" xr:uid="{FB07315B-8A3E-4FDD-9F08-8B3B2649BF16}"/>
    <cellStyle name="Normal 862 2 2 3 2" xfId="41665" xr:uid="{9C3D14C4-2328-4EB5-8CCE-D8266BABD57C}"/>
    <cellStyle name="Normal 862 2 2 4" xfId="41666" xr:uid="{999FEC71-C290-4E3A-9372-400346FC3F3C}"/>
    <cellStyle name="Normal 862 2 2 4 2" xfId="41667" xr:uid="{2F2A058E-4377-4C8E-B63E-BA58728E5CD5}"/>
    <cellStyle name="Normal 862 2 2 5" xfId="41668" xr:uid="{C6F5FEC3-FDEE-4D20-BEA8-B8804D24E2ED}"/>
    <cellStyle name="Normal 862 2 3" xfId="41669" xr:uid="{83CA1C9B-6F3D-472F-B886-C65288D00FD8}"/>
    <cellStyle name="Normal 862 2 3 2" xfId="41670" xr:uid="{AC0A46BB-68B7-4646-8948-216D95210DB6}"/>
    <cellStyle name="Normal 862 2 3 2 2" xfId="41671" xr:uid="{FB17EC49-D285-4839-96D9-1E05C4E2EE30}"/>
    <cellStyle name="Normal 862 2 3 3" xfId="41672" xr:uid="{F9DEEBE9-7167-497F-B924-3E38719FC26D}"/>
    <cellStyle name="Normal 862 2 4" xfId="41673" xr:uid="{A7F39BF6-8E06-4B61-8A4B-A5719551D705}"/>
    <cellStyle name="Normal 862 2 4 2" xfId="41674" xr:uid="{850F63C4-93E1-4809-BB2F-D37FC05A3C01}"/>
    <cellStyle name="Normal 862 2 5" xfId="41675" xr:uid="{6294526E-39F6-4935-8AF9-8D067738DFC3}"/>
    <cellStyle name="Normal 862 2 5 2" xfId="41676" xr:uid="{1E6BA39E-9DDE-4A82-8F56-B04A86C94700}"/>
    <cellStyle name="Normal 862 2 6" xfId="41677" xr:uid="{AFE5E174-8FE4-4B21-A4C4-CE9DF2880C26}"/>
    <cellStyle name="Normal 862 3" xfId="41678" xr:uid="{B312CB9B-1202-4E05-9B4D-24B2721A4DF7}"/>
    <cellStyle name="Normal 862 3 2" xfId="41679" xr:uid="{113E0DCA-DF20-409A-B6FB-4BB7E3E3F034}"/>
    <cellStyle name="Normal 862 3 2 2" xfId="41680" xr:uid="{EBD34483-DD4B-4E15-B811-19D8EF07F517}"/>
    <cellStyle name="Normal 862 3 2 2 2" xfId="41681" xr:uid="{118686DA-CC3F-4308-B55E-EF6AE3D947B4}"/>
    <cellStyle name="Normal 862 3 2 3" xfId="41682" xr:uid="{D81D64C9-81C5-4E30-B542-9E54ACB2452D}"/>
    <cellStyle name="Normal 862 3 3" xfId="41683" xr:uid="{4F1B0EDD-DFD9-4C56-B2BE-5CCC676F1E71}"/>
    <cellStyle name="Normal 862 3 3 2" xfId="41684" xr:uid="{F5BC2CCD-8F30-4BEB-BC64-6F5F9FD907B3}"/>
    <cellStyle name="Normal 862 3 4" xfId="41685" xr:uid="{FF3E27F8-2450-42D0-A3F4-54E497C60BC5}"/>
    <cellStyle name="Normal 862 3 4 2" xfId="41686" xr:uid="{98FB2B96-D167-4C23-9196-C5C790458AFB}"/>
    <cellStyle name="Normal 862 3 5" xfId="41687" xr:uid="{4466A312-86E2-43BC-BEE1-F0250DD08008}"/>
    <cellStyle name="Normal 862 4" xfId="41688" xr:uid="{F12CF84A-44AF-4A6E-96CD-D091B99DB667}"/>
    <cellStyle name="Normal 862 4 2" xfId="41689" xr:uid="{A0373A67-BA68-458F-B053-61AD6181EC3D}"/>
    <cellStyle name="Normal 862 4 2 2" xfId="41690" xr:uid="{6617DD9B-2333-4F54-B8E1-10503977C8D3}"/>
    <cellStyle name="Normal 862 4 3" xfId="41691" xr:uid="{4F9C2F4D-00D3-4D10-9309-C4DCC01BE032}"/>
    <cellStyle name="Normal 862 5" xfId="41692" xr:uid="{F3057FB8-CBAA-4829-B582-36A7E0BCF725}"/>
    <cellStyle name="Normal 862 5 2" xfId="41693" xr:uid="{A33D3725-2EAA-4F9F-B862-4D8AFAC0A177}"/>
    <cellStyle name="Normal 862 6" xfId="41694" xr:uid="{99E383B5-8526-4FF2-BAD8-7106820E0D46}"/>
    <cellStyle name="Normal 862 6 2" xfId="41695" xr:uid="{7425D12C-A747-4ABE-AF84-036D3DFDD68D}"/>
    <cellStyle name="Normal 862 7" xfId="41696" xr:uid="{330E9EF8-43F4-4A7B-8406-EB48641583E9}"/>
    <cellStyle name="Normal 863" xfId="41697" xr:uid="{A2BD7C63-696B-476E-91A0-68947979F121}"/>
    <cellStyle name="Normal 863 2" xfId="41698" xr:uid="{E94567ED-3B36-4628-8F01-62D426FF3545}"/>
    <cellStyle name="Normal 863 2 2" xfId="41699" xr:uid="{190432EC-49C8-4376-8FD2-02927ADE5B9E}"/>
    <cellStyle name="Normal 863 2 2 2" xfId="41700" xr:uid="{EF02CF84-ED42-4859-93F6-9BFDADFC7DCC}"/>
    <cellStyle name="Normal 863 2 2 2 2" xfId="41701" xr:uid="{ECD92E97-3969-45E2-B024-AFB766281E9D}"/>
    <cellStyle name="Normal 863 2 2 2 2 2" xfId="41702" xr:uid="{7988153E-AA97-4671-8679-2F9F01098932}"/>
    <cellStyle name="Normal 863 2 2 2 3" xfId="41703" xr:uid="{EDC388C3-5C89-4941-BB39-65D36C237C3C}"/>
    <cellStyle name="Normal 863 2 2 3" xfId="41704" xr:uid="{0338E6A8-9C37-4CD3-9A68-9C3A49EF0C70}"/>
    <cellStyle name="Normal 863 2 2 3 2" xfId="41705" xr:uid="{35B62204-04C2-4C42-8E92-465AAF895D90}"/>
    <cellStyle name="Normal 863 2 2 4" xfId="41706" xr:uid="{F3B53AD4-A3A8-457F-A899-FD76F4033637}"/>
    <cellStyle name="Normal 863 2 2 4 2" xfId="41707" xr:uid="{4BA29A8B-1197-4CBF-BD5D-FC957650F742}"/>
    <cellStyle name="Normal 863 2 2 5" xfId="41708" xr:uid="{81802DE0-B2DF-4B2B-AA50-5707C4ABA945}"/>
    <cellStyle name="Normal 863 2 3" xfId="41709" xr:uid="{4D3670D1-4BFD-4884-AB35-8F5351EC2CB6}"/>
    <cellStyle name="Normal 863 2 3 2" xfId="41710" xr:uid="{43598AE0-2757-4696-8A90-1CDDC4D99685}"/>
    <cellStyle name="Normal 863 2 3 2 2" xfId="41711" xr:uid="{891B0B94-63B5-42D2-A9FD-D48A85BB3348}"/>
    <cellStyle name="Normal 863 2 3 3" xfId="41712" xr:uid="{EAA6C494-BEEB-48B4-BD75-937D0576B0FE}"/>
    <cellStyle name="Normal 863 2 4" xfId="41713" xr:uid="{EBECBA2F-236C-4AF0-B7A5-E2A9D214B634}"/>
    <cellStyle name="Normal 863 2 4 2" xfId="41714" xr:uid="{EB1415A7-FF10-472A-8D2C-BF33332F2E58}"/>
    <cellStyle name="Normal 863 2 5" xfId="41715" xr:uid="{CED8F2D3-F94A-406D-BC8A-63DF11B4B0B0}"/>
    <cellStyle name="Normal 863 2 5 2" xfId="41716" xr:uid="{47CCD049-350A-4133-9C19-73DC69207A91}"/>
    <cellStyle name="Normal 863 2 6" xfId="41717" xr:uid="{3A0B1D11-45BB-4324-A680-7D98BDEDC939}"/>
    <cellStyle name="Normal 863 3" xfId="41718" xr:uid="{18A6DCEF-5AFF-463E-969A-3155008A1A4B}"/>
    <cellStyle name="Normal 863 3 2" xfId="41719" xr:uid="{D93E6CF1-7B84-44A0-B455-60A1912020D8}"/>
    <cellStyle name="Normal 863 3 2 2" xfId="41720" xr:uid="{840D8174-8556-4F79-82B2-653AFF8050AF}"/>
    <cellStyle name="Normal 863 3 2 2 2" xfId="41721" xr:uid="{0B6655DF-428B-431E-B9B0-2966CF2899BE}"/>
    <cellStyle name="Normal 863 3 2 3" xfId="41722" xr:uid="{20D7E4B2-9A44-49A4-9F27-B1B882336DC9}"/>
    <cellStyle name="Normal 863 3 3" xfId="41723" xr:uid="{FD847B8B-1FDB-4494-A996-DA1E3F45960B}"/>
    <cellStyle name="Normal 863 3 3 2" xfId="41724" xr:uid="{CEBFA2F1-33C8-489E-B78A-97A4D6481BE1}"/>
    <cellStyle name="Normal 863 3 4" xfId="41725" xr:uid="{D3DAE32F-8B9C-4A51-98CC-070A6B2FE812}"/>
    <cellStyle name="Normal 863 3 4 2" xfId="41726" xr:uid="{E3E85EDD-8BF3-4FDA-AC49-1E7DD52C4FF9}"/>
    <cellStyle name="Normal 863 3 5" xfId="41727" xr:uid="{BAB73460-CAE8-4C07-9276-C7C1CF7F17F3}"/>
    <cellStyle name="Normal 863 4" xfId="41728" xr:uid="{A9607B03-83CA-457D-A053-E075245AD6BB}"/>
    <cellStyle name="Normal 863 4 2" xfId="41729" xr:uid="{969367F5-2E8F-462E-9EA4-F206527B8551}"/>
    <cellStyle name="Normal 863 4 2 2" xfId="41730" xr:uid="{7CE17632-DD8C-4BB3-ADB0-B201B422C935}"/>
    <cellStyle name="Normal 863 4 3" xfId="41731" xr:uid="{EFB54931-88E6-4A15-B270-A843AEEBF1C2}"/>
    <cellStyle name="Normal 863 5" xfId="41732" xr:uid="{EB0259D3-0BC3-4649-B35C-4FADB6CF88E4}"/>
    <cellStyle name="Normal 863 5 2" xfId="41733" xr:uid="{2662F826-8089-4BE8-96CF-3ADF24DC6594}"/>
    <cellStyle name="Normal 863 6" xfId="41734" xr:uid="{FFA623C8-28B3-4084-8321-2DDA141197CE}"/>
    <cellStyle name="Normal 863 6 2" xfId="41735" xr:uid="{D2D99688-A8FA-410A-979A-0E183B0DC4C8}"/>
    <cellStyle name="Normal 863 7" xfId="41736" xr:uid="{0D3D38F6-156B-4435-A530-04BBB813B3B7}"/>
    <cellStyle name="Normal 864" xfId="41737" xr:uid="{2A4AFA10-80F9-4315-ADB1-0339C67D25D8}"/>
    <cellStyle name="Normal 864 2" xfId="41738" xr:uid="{923C8FF4-1BA2-488F-83C8-E0E19391BF61}"/>
    <cellStyle name="Normal 864 2 2" xfId="41739" xr:uid="{8EF0A385-02C8-4EA6-944E-67B611811613}"/>
    <cellStyle name="Normal 864 2 2 2" xfId="41740" xr:uid="{6F69F02A-F14F-442E-ADA3-A7E516892D63}"/>
    <cellStyle name="Normal 864 2 2 2 2" xfId="41741" xr:uid="{E34B752F-15AC-443D-8E0A-C0C5DDB7D3EF}"/>
    <cellStyle name="Normal 864 2 2 2 2 2" xfId="41742" xr:uid="{BD526A7D-E85D-4974-8C11-26648AE4AF94}"/>
    <cellStyle name="Normal 864 2 2 2 3" xfId="41743" xr:uid="{A6180C04-A166-4562-AEAF-9B04EE590EBB}"/>
    <cellStyle name="Normal 864 2 2 3" xfId="41744" xr:uid="{04A9097C-BF9C-4845-988C-0248C46FD5D3}"/>
    <cellStyle name="Normal 864 2 2 3 2" xfId="41745" xr:uid="{9AE043DF-0789-4F69-877B-3C6307654AEA}"/>
    <cellStyle name="Normal 864 2 2 4" xfId="41746" xr:uid="{0644467C-D74D-4F24-AB2F-95827ACF7D67}"/>
    <cellStyle name="Normal 864 2 2 4 2" xfId="41747" xr:uid="{E8A5D334-3BEA-404B-BAFE-54537A67A396}"/>
    <cellStyle name="Normal 864 2 2 5" xfId="41748" xr:uid="{4EB66E35-4CD8-4706-A62C-1D26A058D42A}"/>
    <cellStyle name="Normal 864 2 3" xfId="41749" xr:uid="{2FC1D145-0764-4531-B9DE-9295B4A82E86}"/>
    <cellStyle name="Normal 864 2 3 2" xfId="41750" xr:uid="{B4857576-2D55-4909-A38F-C635B03B6066}"/>
    <cellStyle name="Normal 864 2 3 2 2" xfId="41751" xr:uid="{376F7E83-1A6F-4BC5-8182-A4C133BA3A34}"/>
    <cellStyle name="Normal 864 2 3 3" xfId="41752" xr:uid="{39C0E55D-586C-4988-83F1-5275027130C1}"/>
    <cellStyle name="Normal 864 2 4" xfId="41753" xr:uid="{7B318C0B-F88C-4EDD-A3C9-35B1C7838648}"/>
    <cellStyle name="Normal 864 2 4 2" xfId="41754" xr:uid="{CF7FB6E1-B213-43CB-AE3E-84D17965F725}"/>
    <cellStyle name="Normal 864 2 5" xfId="41755" xr:uid="{B3D2C68B-55F7-4895-A1C9-C8F1AB97EE17}"/>
    <cellStyle name="Normal 864 2 5 2" xfId="41756" xr:uid="{94568CA3-34D6-40F6-BE6C-E4F8BD3F0563}"/>
    <cellStyle name="Normal 864 2 6" xfId="41757" xr:uid="{2A09798E-B2BC-46A2-A4BD-B49E97ABAEF6}"/>
    <cellStyle name="Normal 864 3" xfId="41758" xr:uid="{682DAD56-B3DF-4539-9177-E00650118D8D}"/>
    <cellStyle name="Normal 864 3 2" xfId="41759" xr:uid="{8CC94D9C-3D89-4825-BCEB-EFDAD79CD1BC}"/>
    <cellStyle name="Normal 864 3 2 2" xfId="41760" xr:uid="{55884B90-679B-4DBC-A37C-41E4F857C9C4}"/>
    <cellStyle name="Normal 864 3 2 2 2" xfId="41761" xr:uid="{B24C23EE-6A7A-4960-9963-AE8D4D0615F8}"/>
    <cellStyle name="Normal 864 3 2 3" xfId="41762" xr:uid="{5C66E975-FDE3-4FF4-9E73-B7C8320C217D}"/>
    <cellStyle name="Normal 864 3 3" xfId="41763" xr:uid="{4DC43C56-44F3-4CC0-AFD4-0F9C57D6A264}"/>
    <cellStyle name="Normal 864 3 3 2" xfId="41764" xr:uid="{4F01F3AE-8932-40C4-AA47-C7FD4FD253CE}"/>
    <cellStyle name="Normal 864 3 4" xfId="41765" xr:uid="{2D2DD0FE-7404-4473-A590-9CC9577C5510}"/>
    <cellStyle name="Normal 864 3 4 2" xfId="41766" xr:uid="{B6460E53-24DE-47EA-940D-EA4503574B94}"/>
    <cellStyle name="Normal 864 3 5" xfId="41767" xr:uid="{1ABA8E00-301B-40A7-A2A1-47FB710558B6}"/>
    <cellStyle name="Normal 864 4" xfId="41768" xr:uid="{C3D1A94F-6E6B-4ECA-B5B4-F6DA6BE49F50}"/>
    <cellStyle name="Normal 864 4 2" xfId="41769" xr:uid="{3852091A-B795-4D77-B219-CE208BBE4A30}"/>
    <cellStyle name="Normal 864 4 2 2" xfId="41770" xr:uid="{1DB297BA-2933-4A21-A568-C319CD59F5FF}"/>
    <cellStyle name="Normal 864 4 3" xfId="41771" xr:uid="{00813FD8-2B1D-421C-8760-9FB91729724A}"/>
    <cellStyle name="Normal 864 5" xfId="41772" xr:uid="{3781EDDE-242B-4A95-A667-1E292178846D}"/>
    <cellStyle name="Normal 864 5 2" xfId="41773" xr:uid="{5C6E2C4F-F5DD-4332-9BC0-69E70B7B929C}"/>
    <cellStyle name="Normal 864 6" xfId="41774" xr:uid="{EA34C53D-5593-457B-8ECB-81CB3866E92E}"/>
    <cellStyle name="Normal 864 6 2" xfId="41775" xr:uid="{644DC139-C83B-4E2B-A65B-F546A3C604AC}"/>
    <cellStyle name="Normal 864 7" xfId="41776" xr:uid="{AC6E9032-C393-4C9F-8ADD-B3622582FE07}"/>
    <cellStyle name="Normal 865" xfId="41777" xr:uid="{21895698-0D65-4894-B0F9-EB7D862DB7A8}"/>
    <cellStyle name="Normal 865 2" xfId="41778" xr:uid="{F95D8A3D-6D21-4234-99D3-15A37FD8ACA1}"/>
    <cellStyle name="Normal 865 2 2" xfId="41779" xr:uid="{FB1DEA18-13D7-41B3-BAEB-4B7378822293}"/>
    <cellStyle name="Normal 865 2 2 2" xfId="41780" xr:uid="{2C160939-CB47-4691-B6C5-066858A497C6}"/>
    <cellStyle name="Normal 865 2 2 2 2" xfId="41781" xr:uid="{2607EFF2-640B-4642-8561-09781D26D6D5}"/>
    <cellStyle name="Normal 865 2 2 2 2 2" xfId="41782" xr:uid="{46353DD1-F949-4C0B-9F6B-5E447C956120}"/>
    <cellStyle name="Normal 865 2 2 2 3" xfId="41783" xr:uid="{D0C314CB-1903-4E1C-B046-D780112B6D2B}"/>
    <cellStyle name="Normal 865 2 2 3" xfId="41784" xr:uid="{F4077E7B-75FC-422A-945C-C4FDEB625320}"/>
    <cellStyle name="Normal 865 2 2 3 2" xfId="41785" xr:uid="{8351E83C-8584-41A4-916B-F10FCE9C5AFC}"/>
    <cellStyle name="Normal 865 2 2 4" xfId="41786" xr:uid="{6636D599-0B69-46FD-9F7F-58A9B3341279}"/>
    <cellStyle name="Normal 865 2 2 4 2" xfId="41787" xr:uid="{BAA2D03D-C04F-49C8-B3D4-237701B0D007}"/>
    <cellStyle name="Normal 865 2 2 5" xfId="41788" xr:uid="{22577444-856D-46E1-A197-C56477338C03}"/>
    <cellStyle name="Normal 865 2 3" xfId="41789" xr:uid="{85FAA139-3B03-4C14-9348-BBB190C30577}"/>
    <cellStyle name="Normal 865 2 3 2" xfId="41790" xr:uid="{1AB4924D-11C3-4D95-B6F3-84E1F8BE52F5}"/>
    <cellStyle name="Normal 865 2 3 2 2" xfId="41791" xr:uid="{19F42953-6FED-47C2-92B2-C7BB0423918F}"/>
    <cellStyle name="Normal 865 2 3 3" xfId="41792" xr:uid="{52A59304-7C92-4001-9EEC-0BCF5AE5B122}"/>
    <cellStyle name="Normal 865 2 4" xfId="41793" xr:uid="{D706262F-8992-4294-8B3C-E3011910A544}"/>
    <cellStyle name="Normal 865 2 4 2" xfId="41794" xr:uid="{DF55DF23-1DA0-4B24-9033-059BA6CFDF85}"/>
    <cellStyle name="Normal 865 2 5" xfId="41795" xr:uid="{2D578228-2A52-42CA-92FF-04DA4C95574D}"/>
    <cellStyle name="Normal 865 2 5 2" xfId="41796" xr:uid="{BB32B678-C26B-4F45-841B-BDC4DB8771DE}"/>
    <cellStyle name="Normal 865 2 6" xfId="41797" xr:uid="{24F6B3A5-1480-449A-B346-A57AE624767E}"/>
    <cellStyle name="Normal 865 3" xfId="41798" xr:uid="{F61516CE-6015-4A26-AF4F-4CCCC54CF9C6}"/>
    <cellStyle name="Normal 865 3 2" xfId="41799" xr:uid="{4BD7263D-D025-4C90-8791-054086C97F3A}"/>
    <cellStyle name="Normal 865 3 2 2" xfId="41800" xr:uid="{DCCA9294-3231-458E-8DD6-11AAF285586E}"/>
    <cellStyle name="Normal 865 3 2 2 2" xfId="41801" xr:uid="{E15E015E-6EF2-4CD8-99FD-3332FC374B8F}"/>
    <cellStyle name="Normal 865 3 2 3" xfId="41802" xr:uid="{A77C09B5-AD71-4865-934C-46BF9D35E430}"/>
    <cellStyle name="Normal 865 3 3" xfId="41803" xr:uid="{C953224D-BE33-4182-9976-297C048EF3CC}"/>
    <cellStyle name="Normal 865 3 3 2" xfId="41804" xr:uid="{54D0E723-8E19-4183-934F-1766ABE6A749}"/>
    <cellStyle name="Normal 865 3 4" xfId="41805" xr:uid="{8B7263A6-DC2E-4887-B970-F7089A4B55EF}"/>
    <cellStyle name="Normal 865 3 4 2" xfId="41806" xr:uid="{A2766619-EF57-4D54-9355-E2920185589E}"/>
    <cellStyle name="Normal 865 3 5" xfId="41807" xr:uid="{B5B7B77E-B758-411B-99A3-8428CFF21A10}"/>
    <cellStyle name="Normal 865 4" xfId="41808" xr:uid="{09F6F809-8B3B-4AFC-B55B-CBC2B24B6406}"/>
    <cellStyle name="Normal 865 4 2" xfId="41809" xr:uid="{56B029C3-AE6D-4E4F-8DA3-BC1F38B02F30}"/>
    <cellStyle name="Normal 865 4 2 2" xfId="41810" xr:uid="{40331D26-4B7C-484A-B014-AD72E7C964B3}"/>
    <cellStyle name="Normal 865 4 3" xfId="41811" xr:uid="{7EEFE510-6949-4B7D-92F9-831FA04EBD44}"/>
    <cellStyle name="Normal 865 5" xfId="41812" xr:uid="{8E7C4EDA-72EE-4731-830D-B2BDECEAC709}"/>
    <cellStyle name="Normal 865 5 2" xfId="41813" xr:uid="{B6DC7F25-267B-4583-953A-622892CF101C}"/>
    <cellStyle name="Normal 865 6" xfId="41814" xr:uid="{E0C9E6E9-5D83-41A8-B756-F05BCC23516D}"/>
    <cellStyle name="Normal 865 6 2" xfId="41815" xr:uid="{9F299B73-CA85-41B5-8A04-B9DD622C3F99}"/>
    <cellStyle name="Normal 865 7" xfId="41816" xr:uid="{7B2E846C-9748-49F9-B3C6-BEEA99D6A572}"/>
    <cellStyle name="Normal 866" xfId="41817" xr:uid="{2B2A69C9-C7A9-4398-AF86-DB74BB8E0818}"/>
    <cellStyle name="Normal 866 2" xfId="41818" xr:uid="{E6425D13-C921-4750-A91E-C04BE80C72B9}"/>
    <cellStyle name="Normal 866 2 2" xfId="41819" xr:uid="{210FE538-4B41-49CF-B553-32CDD9400D44}"/>
    <cellStyle name="Normal 866 2 2 2" xfId="41820" xr:uid="{35E960A8-B437-4FF6-B568-35BE0941AB28}"/>
    <cellStyle name="Normal 866 2 2 2 2" xfId="41821" xr:uid="{F006F33B-975B-48F7-9020-8CC5813B47D7}"/>
    <cellStyle name="Normal 866 2 2 2 2 2" xfId="41822" xr:uid="{3C964343-FBFC-4BCD-8D8F-3B5D888D6FD5}"/>
    <cellStyle name="Normal 866 2 2 2 3" xfId="41823" xr:uid="{EC3B9CC2-42D0-40D0-96E7-8921CE6149F1}"/>
    <cellStyle name="Normal 866 2 2 3" xfId="41824" xr:uid="{FF6ABE1B-25C8-4E8B-B911-1E4B88C986F2}"/>
    <cellStyle name="Normal 866 2 2 3 2" xfId="41825" xr:uid="{C31110D3-75D6-4B40-87B7-083A73E85834}"/>
    <cellStyle name="Normal 866 2 2 4" xfId="41826" xr:uid="{05F7BF98-89EF-41CA-B16E-808E5AB004C7}"/>
    <cellStyle name="Normal 866 2 2 4 2" xfId="41827" xr:uid="{49DCE9B6-23A3-4DFA-BA23-B8A90C34A461}"/>
    <cellStyle name="Normal 866 2 2 5" xfId="41828" xr:uid="{C09D96A2-2484-40A8-A559-08C5D289716F}"/>
    <cellStyle name="Normal 866 2 3" xfId="41829" xr:uid="{D2BD3F3F-AB79-4FD4-B3F4-85E4F17D3ED3}"/>
    <cellStyle name="Normal 866 2 3 2" xfId="41830" xr:uid="{781B3FF0-07AB-4B1D-856D-3902A2B49FFB}"/>
    <cellStyle name="Normal 866 2 3 2 2" xfId="41831" xr:uid="{B7383DA7-FD03-426D-B6C9-90899C8BF733}"/>
    <cellStyle name="Normal 866 2 3 3" xfId="41832" xr:uid="{16239561-3FC5-454E-BEED-EE9F3F396669}"/>
    <cellStyle name="Normal 866 2 4" xfId="41833" xr:uid="{C7ACEA68-54D1-4918-BC4B-902891D2898C}"/>
    <cellStyle name="Normal 866 2 4 2" xfId="41834" xr:uid="{8F31CB09-4468-42C6-ACE6-3C94EB5C3C08}"/>
    <cellStyle name="Normal 866 2 5" xfId="41835" xr:uid="{DEA1DB69-84DD-42B8-A064-99A5066C7985}"/>
    <cellStyle name="Normal 866 2 5 2" xfId="41836" xr:uid="{5E789275-6419-4C9D-80FC-62E001562B7C}"/>
    <cellStyle name="Normal 866 2 6" xfId="41837" xr:uid="{4D9316EB-A8FF-4746-90AC-80EB82CFB164}"/>
    <cellStyle name="Normal 866 3" xfId="41838" xr:uid="{89677015-A643-473B-8677-4A2256C22675}"/>
    <cellStyle name="Normal 866 3 2" xfId="41839" xr:uid="{A7E1D510-CFB6-4398-A2B3-953D6317A0C1}"/>
    <cellStyle name="Normal 866 3 2 2" xfId="41840" xr:uid="{0DB87BED-A208-4E10-8363-B8751984CF90}"/>
    <cellStyle name="Normal 866 3 2 2 2" xfId="41841" xr:uid="{14F4C5DA-8752-4906-A968-62644C74C7F1}"/>
    <cellStyle name="Normal 866 3 2 3" xfId="41842" xr:uid="{41126148-4B4C-450A-900F-BF3CCFFC5383}"/>
    <cellStyle name="Normal 866 3 3" xfId="41843" xr:uid="{53178FFC-F94B-4799-A779-F56815A928F1}"/>
    <cellStyle name="Normal 866 3 3 2" xfId="41844" xr:uid="{B04308D1-AF6C-48BC-8D19-73A31ECA1851}"/>
    <cellStyle name="Normal 866 3 4" xfId="41845" xr:uid="{A84069DB-6873-45EA-AE7B-86085C2F5A37}"/>
    <cellStyle name="Normal 866 3 4 2" xfId="41846" xr:uid="{2C79489B-BD3D-4B37-9D4C-BF4EBC8A8846}"/>
    <cellStyle name="Normal 866 3 5" xfId="41847" xr:uid="{A80843D0-A8B4-4FFE-939B-2EE6E3C92DCA}"/>
    <cellStyle name="Normal 866 4" xfId="41848" xr:uid="{237AA825-6836-4476-B68F-A3E6E048108A}"/>
    <cellStyle name="Normal 866 4 2" xfId="41849" xr:uid="{CECB4078-A31E-44E8-B2E0-1A5B50BE832F}"/>
    <cellStyle name="Normal 866 4 2 2" xfId="41850" xr:uid="{790EB3C9-24E6-487C-8BDA-265314911D76}"/>
    <cellStyle name="Normal 866 4 3" xfId="41851" xr:uid="{55C561E6-06F2-4144-A4E7-164799A8C1F4}"/>
    <cellStyle name="Normal 866 5" xfId="41852" xr:uid="{20C624CD-8497-4FBA-8BF1-1219FF769AAC}"/>
    <cellStyle name="Normal 866 5 2" xfId="41853" xr:uid="{0BB53E61-4AD4-4F98-AD57-90D1F1EF5C06}"/>
    <cellStyle name="Normal 866 6" xfId="41854" xr:uid="{97B80E01-2502-4E7D-890B-42CCEEFFBFBD}"/>
    <cellStyle name="Normal 866 6 2" xfId="41855" xr:uid="{FE28D3B0-66FA-4129-B6DB-D59349229DFF}"/>
    <cellStyle name="Normal 866 7" xfId="41856" xr:uid="{69431C96-B6CB-48BD-90DF-CEDE5468F01C}"/>
    <cellStyle name="Normal 867" xfId="41857" xr:uid="{E1CC88DE-8EA7-439B-8197-2BA06CD394E4}"/>
    <cellStyle name="Normal 867 2" xfId="41858" xr:uid="{04F78FBF-AE2E-4A2F-9E75-FD39826071D5}"/>
    <cellStyle name="Normal 867 2 2" xfId="41859" xr:uid="{95B70003-1683-4521-B76A-90261C663655}"/>
    <cellStyle name="Normal 867 2 2 2" xfId="41860" xr:uid="{A2ACB1E6-9199-4F5B-AC6C-5710C3B33F81}"/>
    <cellStyle name="Normal 867 2 2 2 2" xfId="41861" xr:uid="{9ECEE56B-A733-41F0-8A04-7BEF95078079}"/>
    <cellStyle name="Normal 867 2 2 2 2 2" xfId="41862" xr:uid="{4E1FE7E2-E7BE-4B81-B105-201D3228F350}"/>
    <cellStyle name="Normal 867 2 2 2 3" xfId="41863" xr:uid="{E57D8908-A36A-4441-87C6-AD0C2E098E4F}"/>
    <cellStyle name="Normal 867 2 2 3" xfId="41864" xr:uid="{B7885C96-7B4A-4728-B36C-1CB59E9F83B9}"/>
    <cellStyle name="Normal 867 2 2 3 2" xfId="41865" xr:uid="{0D0FB14D-2DC2-4A7E-9A66-3AED580F9401}"/>
    <cellStyle name="Normal 867 2 2 4" xfId="41866" xr:uid="{089ABF19-1C44-42FF-9635-F0A8E67A936F}"/>
    <cellStyle name="Normal 867 2 2 4 2" xfId="41867" xr:uid="{7AC17D9F-F378-4A50-982F-1357228E8A14}"/>
    <cellStyle name="Normal 867 2 2 5" xfId="41868" xr:uid="{54D5FC6F-8A33-45F5-8EEA-FE560C4CA675}"/>
    <cellStyle name="Normal 867 2 3" xfId="41869" xr:uid="{0B143FFE-09AF-4AA5-87FA-440F0E2CC3D9}"/>
    <cellStyle name="Normal 867 2 3 2" xfId="41870" xr:uid="{C114D0D3-85DD-4F6B-B179-CD269A2BF032}"/>
    <cellStyle name="Normal 867 2 3 2 2" xfId="41871" xr:uid="{A6D2625D-E80B-4C21-A88D-ADDDFF80CA9A}"/>
    <cellStyle name="Normal 867 2 3 3" xfId="41872" xr:uid="{E9062AF8-A8B2-4A7D-BB4F-5B98FA5870D8}"/>
    <cellStyle name="Normal 867 2 4" xfId="41873" xr:uid="{F9A12711-5950-4F0D-B619-C6379D1F696F}"/>
    <cellStyle name="Normal 867 2 4 2" xfId="41874" xr:uid="{4D1FA03D-A4FA-44DB-A490-F17C6B1EE9A7}"/>
    <cellStyle name="Normal 867 2 5" xfId="41875" xr:uid="{0F40A9D1-DD47-4057-8269-51A5D3B9B9D4}"/>
    <cellStyle name="Normal 867 2 5 2" xfId="41876" xr:uid="{AD7EB233-4252-47A4-8414-01AE1A2D0CDD}"/>
    <cellStyle name="Normal 867 2 6" xfId="41877" xr:uid="{60B3C42F-EEDA-4C62-912A-4949D731493B}"/>
    <cellStyle name="Normal 867 3" xfId="41878" xr:uid="{52840550-F2BC-44EB-9787-820143111020}"/>
    <cellStyle name="Normal 867 3 2" xfId="41879" xr:uid="{5EACE3BF-B43B-4B4D-803B-A5E319696BC6}"/>
    <cellStyle name="Normal 867 3 2 2" xfId="41880" xr:uid="{716E134E-02B2-414D-B39F-CDF3E07E41B1}"/>
    <cellStyle name="Normal 867 3 2 2 2" xfId="41881" xr:uid="{A0B073A2-04CB-4B41-8F8D-C5E6A005FD05}"/>
    <cellStyle name="Normal 867 3 2 3" xfId="41882" xr:uid="{76BB5D41-E550-4F60-927C-699213B1578D}"/>
    <cellStyle name="Normal 867 3 3" xfId="41883" xr:uid="{31ACECAC-88A0-41F8-9BD4-930AAF436037}"/>
    <cellStyle name="Normal 867 3 3 2" xfId="41884" xr:uid="{19940CF4-6D0C-4A8E-8485-0E8B1F0ED292}"/>
    <cellStyle name="Normal 867 3 4" xfId="41885" xr:uid="{62C69EDF-CFD2-41CB-AF97-A39D848CA63C}"/>
    <cellStyle name="Normal 867 3 4 2" xfId="41886" xr:uid="{41B2BCE8-C493-449D-A517-6250453A3B98}"/>
    <cellStyle name="Normal 867 3 5" xfId="41887" xr:uid="{0112C179-E2D0-4DB1-8CC8-771F63830FAE}"/>
    <cellStyle name="Normal 867 4" xfId="41888" xr:uid="{8D2604FA-3F32-4150-9279-5A90B6317898}"/>
    <cellStyle name="Normal 867 4 2" xfId="41889" xr:uid="{C9D17020-B22E-406A-826C-EEA14DCC9404}"/>
    <cellStyle name="Normal 867 4 2 2" xfId="41890" xr:uid="{7C846029-6BCA-4E46-BC81-62E758A760EF}"/>
    <cellStyle name="Normal 867 4 3" xfId="41891" xr:uid="{A1262D89-1CE0-40FE-9213-CD106E368876}"/>
    <cellStyle name="Normal 867 5" xfId="41892" xr:uid="{0D9782D0-271D-46EC-AA16-967BBB4D338E}"/>
    <cellStyle name="Normal 867 5 2" xfId="41893" xr:uid="{C7512171-1373-4AC7-A2F3-C8B13F5A7299}"/>
    <cellStyle name="Normal 867 6" xfId="41894" xr:uid="{9B29CD9C-DF87-4AFA-88A6-E641A7C50BCC}"/>
    <cellStyle name="Normal 867 6 2" xfId="41895" xr:uid="{354200DE-6141-4817-99A3-7E61ED1D61B1}"/>
    <cellStyle name="Normal 867 7" xfId="41896" xr:uid="{86278E4A-0876-4E4F-966C-536AF65F9372}"/>
    <cellStyle name="Normal 868" xfId="41897" xr:uid="{7A009EB5-0B92-4EFA-845F-C434471FD977}"/>
    <cellStyle name="Normal 868 2" xfId="41898" xr:uid="{C616383C-7A52-41D1-B939-545406ACA7E9}"/>
    <cellStyle name="Normal 868 2 2" xfId="41899" xr:uid="{F0336211-6C16-49C0-B1B2-76DC90F50105}"/>
    <cellStyle name="Normal 868 2 2 2" xfId="41900" xr:uid="{DD8A537F-93D4-4A97-9CFE-8D2D040991C6}"/>
    <cellStyle name="Normal 868 2 2 2 2" xfId="41901" xr:uid="{D476BF2E-73B1-44F1-9193-A02BA504E028}"/>
    <cellStyle name="Normal 868 2 2 2 2 2" xfId="41902" xr:uid="{01CD274B-C70B-4E81-B242-217357EC036B}"/>
    <cellStyle name="Normal 868 2 2 2 3" xfId="41903" xr:uid="{1AA873CA-2CAA-44F6-8A47-20EB4DFC75C4}"/>
    <cellStyle name="Normal 868 2 2 3" xfId="41904" xr:uid="{9F451294-CCC0-4EB8-8837-B42FFE3B557F}"/>
    <cellStyle name="Normal 868 2 2 3 2" xfId="41905" xr:uid="{D6835444-2B01-45CC-AE2F-14DD6204647C}"/>
    <cellStyle name="Normal 868 2 2 4" xfId="41906" xr:uid="{D99A7577-EE4E-4394-8174-F5B53E4AC231}"/>
    <cellStyle name="Normal 868 2 2 4 2" xfId="41907" xr:uid="{E9FBE150-37BB-4E41-82FB-512078FEF8B8}"/>
    <cellStyle name="Normal 868 2 2 5" xfId="41908" xr:uid="{9766B960-952B-4412-93AE-C31CE6393BA9}"/>
    <cellStyle name="Normal 868 2 3" xfId="41909" xr:uid="{75A7FEFA-C2DB-416B-AB0A-79B07520E348}"/>
    <cellStyle name="Normal 868 2 3 2" xfId="41910" xr:uid="{354B1A81-A70E-423D-B0F3-EDFF04D4BD88}"/>
    <cellStyle name="Normal 868 2 3 2 2" xfId="41911" xr:uid="{B6BD7F18-3937-4319-8CBC-410D312C65A4}"/>
    <cellStyle name="Normal 868 2 3 3" xfId="41912" xr:uid="{155DEE42-0031-4FA7-872E-3232DAC0B6AD}"/>
    <cellStyle name="Normal 868 2 4" xfId="41913" xr:uid="{BB089348-B5F6-40C8-9862-85F93A072819}"/>
    <cellStyle name="Normal 868 2 4 2" xfId="41914" xr:uid="{B8EBB0D5-A330-4DE6-A622-82D37EC6F929}"/>
    <cellStyle name="Normal 868 2 5" xfId="41915" xr:uid="{5FEDB2A4-52BD-43A6-B6DA-C1F7E1729592}"/>
    <cellStyle name="Normal 868 2 5 2" xfId="41916" xr:uid="{23F7DE92-910D-4191-BC86-95903B40E3FC}"/>
    <cellStyle name="Normal 868 2 6" xfId="41917" xr:uid="{B03BFEFC-9784-457D-A622-F3F66CF6C78C}"/>
    <cellStyle name="Normal 868 3" xfId="41918" xr:uid="{FB1DBDC1-678A-4F02-94BA-97CF228E268E}"/>
    <cellStyle name="Normal 868 3 2" xfId="41919" xr:uid="{A6CA05E5-1A54-4167-B35B-FA00611171DA}"/>
    <cellStyle name="Normal 868 3 2 2" xfId="41920" xr:uid="{90BB8534-6FD3-4F38-ADBA-C055574C2815}"/>
    <cellStyle name="Normal 868 3 2 2 2" xfId="41921" xr:uid="{927A117A-6062-427D-B410-31479A916AB6}"/>
    <cellStyle name="Normal 868 3 2 3" xfId="41922" xr:uid="{74AFFB23-1CBC-46E0-A1DF-39E717D7BCE3}"/>
    <cellStyle name="Normal 868 3 3" xfId="41923" xr:uid="{8FF5E621-C8AA-451D-91AE-1FE9478B14AC}"/>
    <cellStyle name="Normal 868 3 3 2" xfId="41924" xr:uid="{D22EEDA5-D8C8-4B12-BD2B-5E84AAA60063}"/>
    <cellStyle name="Normal 868 3 4" xfId="41925" xr:uid="{64F19F20-949C-45E2-B554-CC32E7DB0AAA}"/>
    <cellStyle name="Normal 868 3 4 2" xfId="41926" xr:uid="{0A40FE46-A2BD-4A7D-B3A3-602EC3AF6CD9}"/>
    <cellStyle name="Normal 868 3 5" xfId="41927" xr:uid="{72093945-05E3-4338-9231-10AAAD1E7736}"/>
    <cellStyle name="Normal 868 4" xfId="41928" xr:uid="{94198924-1BF6-49C6-BF12-41CD258F5176}"/>
    <cellStyle name="Normal 868 4 2" xfId="41929" xr:uid="{D0C7F90F-44C4-4128-A53C-DA103597A88A}"/>
    <cellStyle name="Normal 868 4 2 2" xfId="41930" xr:uid="{1444A2B1-54F5-44BD-9D90-0A45DC40B7EE}"/>
    <cellStyle name="Normal 868 4 3" xfId="41931" xr:uid="{D3E0CDB7-3CA1-4EAD-BCF5-B67173673AB2}"/>
    <cellStyle name="Normal 868 5" xfId="41932" xr:uid="{43CCAC83-EE4B-4D68-B462-47FC4029B442}"/>
    <cellStyle name="Normal 868 5 2" xfId="41933" xr:uid="{672A1557-E0DA-4941-A534-1416A8C2DFEB}"/>
    <cellStyle name="Normal 868 6" xfId="41934" xr:uid="{B550E849-6FE3-41EE-BE68-31FB3BABC188}"/>
    <cellStyle name="Normal 868 6 2" xfId="41935" xr:uid="{EC2E5194-C838-4111-80E6-83E00BED7740}"/>
    <cellStyle name="Normal 868 7" xfId="41936" xr:uid="{F01F9921-AAD9-4261-B876-4713362F3C73}"/>
    <cellStyle name="Normal 869" xfId="41937" xr:uid="{3FCDDA7C-ADD9-4DC9-A5F6-294E69B88442}"/>
    <cellStyle name="Normal 869 2" xfId="41938" xr:uid="{5904A27F-CAE2-4E8A-A428-92962DAAEC8A}"/>
    <cellStyle name="Normal 869 2 2" xfId="41939" xr:uid="{F5BDA719-5773-45CF-B470-863E08A4D68A}"/>
    <cellStyle name="Normal 869 2 2 2" xfId="41940" xr:uid="{06C9FBA7-CFFF-41A6-B3A3-DBDFFB399001}"/>
    <cellStyle name="Normal 869 2 2 2 2" xfId="41941" xr:uid="{FC8D6784-3C51-4E49-B2DE-7E5AE05C4CCE}"/>
    <cellStyle name="Normal 869 2 2 2 2 2" xfId="41942" xr:uid="{1570CDFF-F6E6-4F06-807E-5D16B68F7AA0}"/>
    <cellStyle name="Normal 869 2 2 2 3" xfId="41943" xr:uid="{8E4F04EF-B277-4C23-80B1-89A35039C42F}"/>
    <cellStyle name="Normal 869 2 2 3" xfId="41944" xr:uid="{2343E63D-3091-451C-A696-938137FB4FBE}"/>
    <cellStyle name="Normal 869 2 2 3 2" xfId="41945" xr:uid="{E8151D3A-6F5D-4AB2-88FC-A7898A06DE9E}"/>
    <cellStyle name="Normal 869 2 2 4" xfId="41946" xr:uid="{1EA61999-8FB4-43FF-9D1D-CAAC765D569D}"/>
    <cellStyle name="Normal 869 2 2 4 2" xfId="41947" xr:uid="{81302660-D982-464F-8938-63CD3508D24E}"/>
    <cellStyle name="Normal 869 2 2 5" xfId="41948" xr:uid="{40BA85B5-6CC0-4426-AF0B-CC4B06F3C97B}"/>
    <cellStyle name="Normal 869 2 3" xfId="41949" xr:uid="{D500BBED-E77D-44D1-B8B6-1FAC86E6E366}"/>
    <cellStyle name="Normal 869 2 3 2" xfId="41950" xr:uid="{39D601D4-E348-4628-ABE9-DCA21AA6ABAD}"/>
    <cellStyle name="Normal 869 2 3 2 2" xfId="41951" xr:uid="{348333CB-2920-475E-AA4E-256BB4C9B1F9}"/>
    <cellStyle name="Normal 869 2 3 3" xfId="41952" xr:uid="{63E7C342-EBC9-4E72-8DDE-5BD5CE14AEB7}"/>
    <cellStyle name="Normal 869 2 4" xfId="41953" xr:uid="{F43E5C84-8B1F-4C1D-AFBE-30BBB514F31C}"/>
    <cellStyle name="Normal 869 2 4 2" xfId="41954" xr:uid="{8DC09587-359A-4C67-89A0-02503D700824}"/>
    <cellStyle name="Normal 869 2 5" xfId="41955" xr:uid="{08C89B12-B7BA-4E3C-BED3-79C283AB0068}"/>
    <cellStyle name="Normal 869 2 5 2" xfId="41956" xr:uid="{8D164D21-BA31-435A-AEBA-0C3A44493708}"/>
    <cellStyle name="Normal 869 2 6" xfId="41957" xr:uid="{F1CD5965-E0DD-4BBF-8D64-BDBB1B5F3BC2}"/>
    <cellStyle name="Normal 869 3" xfId="41958" xr:uid="{1118F606-710A-4919-A74B-E7DD5EF0C497}"/>
    <cellStyle name="Normal 869 3 2" xfId="41959" xr:uid="{3BF26218-F90D-49FE-876D-C8F2A902FCB9}"/>
    <cellStyle name="Normal 869 3 2 2" xfId="41960" xr:uid="{29EA07A4-C2B0-48E7-87C4-BE4160D829C8}"/>
    <cellStyle name="Normal 869 3 2 2 2" xfId="41961" xr:uid="{5D02CB7E-3593-4BD3-AF3A-8F0552E7599D}"/>
    <cellStyle name="Normal 869 3 2 3" xfId="41962" xr:uid="{26D4989D-5A29-4946-9FFE-B21DFFDE71DC}"/>
    <cellStyle name="Normal 869 3 3" xfId="41963" xr:uid="{991C4AE1-329F-4D45-B6E9-74BD599B9F2D}"/>
    <cellStyle name="Normal 869 3 3 2" xfId="41964" xr:uid="{9BBBFFBF-D0F2-4EEE-96DE-3A0140FC4F9F}"/>
    <cellStyle name="Normal 869 3 4" xfId="41965" xr:uid="{77C02D3C-3D8C-4CE7-AC58-17FD19122AED}"/>
    <cellStyle name="Normal 869 3 4 2" xfId="41966" xr:uid="{A0727F8A-2D6B-407E-A6F7-3524ECBD8CB2}"/>
    <cellStyle name="Normal 869 3 5" xfId="41967" xr:uid="{0FFF7AF2-98F3-4043-9FBF-C1D81A6ECFEB}"/>
    <cellStyle name="Normal 869 4" xfId="41968" xr:uid="{F6F41EEF-AEFD-4FD3-867B-83D0F697D467}"/>
    <cellStyle name="Normal 869 4 2" xfId="41969" xr:uid="{025711CD-66B7-4A13-85A2-C21B1719634A}"/>
    <cellStyle name="Normal 869 4 2 2" xfId="41970" xr:uid="{60954EEB-9634-463D-97C5-ACA8DCE63F20}"/>
    <cellStyle name="Normal 869 4 3" xfId="41971" xr:uid="{1AF5D6E7-4B91-40C4-A881-828C0C23A7AB}"/>
    <cellStyle name="Normal 869 5" xfId="41972" xr:uid="{FCD8F061-FD79-435D-B0DE-37FC4CED2107}"/>
    <cellStyle name="Normal 869 5 2" xfId="41973" xr:uid="{A15A9809-29D4-4103-9478-A194311D509E}"/>
    <cellStyle name="Normal 869 6" xfId="41974" xr:uid="{1599A562-A891-45D4-9EA2-79DE55EDDF9B}"/>
    <cellStyle name="Normal 869 6 2" xfId="41975" xr:uid="{5DFEDC79-D472-42FC-9835-58822D8BD4D9}"/>
    <cellStyle name="Normal 869 7" xfId="41976" xr:uid="{FF7BE445-0A15-4F85-874B-5D1CE003CAF7}"/>
    <cellStyle name="Normal 87" xfId="41977" xr:uid="{429C29CE-563C-41E9-9049-99926093661C}"/>
    <cellStyle name="Normal 87 2" xfId="41978" xr:uid="{D3FBB2A6-5E18-49FA-B362-A5584D458200}"/>
    <cellStyle name="Normal 87 2 2" xfId="41979" xr:uid="{4E4943BF-F539-4DEB-9885-1D04EF62CBBC}"/>
    <cellStyle name="Normal 87 2 2 2" xfId="41980" xr:uid="{621E2AC2-17DC-4A44-A57A-537CC7E91D4F}"/>
    <cellStyle name="Normal 87 2 2 3" xfId="41981" xr:uid="{79B5608A-3BCA-4080-A1F7-9AEF5E366DB7}"/>
    <cellStyle name="Normal 87 2 2_Forecast" xfId="41982" xr:uid="{3EA2C4E7-492E-41FE-ACC8-0FC656A13D06}"/>
    <cellStyle name="Normal 87 2 3" xfId="41983" xr:uid="{5D73AC8F-026D-4D9D-8A67-3054BE8E43E8}"/>
    <cellStyle name="Normal 87 2 3 2" xfId="41984" xr:uid="{D7F6263F-CBD7-4E75-8CE1-68F99FC2210C}"/>
    <cellStyle name="Normal 87 2 3 3" xfId="41985" xr:uid="{63911528-E426-4C8F-9C08-40176EC56BE8}"/>
    <cellStyle name="Normal 87 2 3_Forecast" xfId="41986" xr:uid="{2483AFBB-505C-43F3-BAD8-6C8D506952EC}"/>
    <cellStyle name="Normal 87 2 4" xfId="41987" xr:uid="{75DBF5A3-50A6-4DE8-B351-D453E902B0D9}"/>
    <cellStyle name="Normal 87 2 5" xfId="41988" xr:uid="{D405C68D-A711-4B5E-B834-99B3A256F1CD}"/>
    <cellStyle name="Normal 87 2_DSub" xfId="41989" xr:uid="{1A00118A-BEAD-4509-9753-FEEBB9748956}"/>
    <cellStyle name="Normal 87 3" xfId="41990" xr:uid="{A8FFD15A-CC74-492A-9A2B-12313C4AC00F}"/>
    <cellStyle name="Normal 87 3 2" xfId="41991" xr:uid="{87A1E62C-7E43-4C35-9630-BB3B1FA21283}"/>
    <cellStyle name="Normal 87 3 3" xfId="41992" xr:uid="{53AE3567-41DC-440B-B739-14ACD2F62F6A}"/>
    <cellStyle name="Normal 87 3_Forecast" xfId="41993" xr:uid="{885E947C-2364-4689-B1EF-5C257E712669}"/>
    <cellStyle name="Normal 87 4" xfId="41994" xr:uid="{1DEB823F-FD70-405C-B88C-C59152BA3480}"/>
    <cellStyle name="Normal 87 5" xfId="41995" xr:uid="{2AD17021-E5A3-4720-AEDC-E48CBECF337F}"/>
    <cellStyle name="Normal 87 6" xfId="41996" xr:uid="{3134F3AC-9D04-4A16-9770-7BC1353F60FB}"/>
    <cellStyle name="Normal 87 7" xfId="41997" xr:uid="{85DFBE8E-1EC7-4F29-8FF7-41FCD600150C}"/>
    <cellStyle name="Normal 87_DSub" xfId="41998" xr:uid="{E035C013-0C56-4C39-B4AA-6CBBBBAC75BC}"/>
    <cellStyle name="Normal 870" xfId="41999" xr:uid="{2CCDECDE-F731-4BE4-A1E8-5ADBDA399F7B}"/>
    <cellStyle name="Normal 870 2" xfId="42000" xr:uid="{1E7E191B-D17F-4C10-B6AB-1DFE0895953D}"/>
    <cellStyle name="Normal 870 2 2" xfId="42001" xr:uid="{68695954-669C-4766-9D2A-88E944795282}"/>
    <cellStyle name="Normal 870 2 2 2" xfId="42002" xr:uid="{EB4C3D09-562F-406C-A594-C0EC64A883F9}"/>
    <cellStyle name="Normal 870 2 2 2 2" xfId="42003" xr:uid="{9BAB7862-4CF7-4036-B6EB-88380243DA5A}"/>
    <cellStyle name="Normal 870 2 2 2 2 2" xfId="42004" xr:uid="{16DD86A4-2291-45BC-9DDE-2116EE778B18}"/>
    <cellStyle name="Normal 870 2 2 2 3" xfId="42005" xr:uid="{13BFFBB4-AF47-439B-AD03-3642303E3878}"/>
    <cellStyle name="Normal 870 2 2 3" xfId="42006" xr:uid="{7B540FB7-C32F-4022-A24E-A5BD10D99152}"/>
    <cellStyle name="Normal 870 2 2 3 2" xfId="42007" xr:uid="{E022E169-51D7-46F9-AB05-FF970CE1FE4B}"/>
    <cellStyle name="Normal 870 2 2 4" xfId="42008" xr:uid="{A3CCE7C5-D68B-439F-AA81-D2635B8D4DC1}"/>
    <cellStyle name="Normal 870 2 2 4 2" xfId="42009" xr:uid="{D532BFB3-FF3C-4F86-ABA4-0B4568FD5B76}"/>
    <cellStyle name="Normal 870 2 2 5" xfId="42010" xr:uid="{0BB446DA-AC12-4801-8E6C-BC29A1E03C4E}"/>
    <cellStyle name="Normal 870 2 3" xfId="42011" xr:uid="{392FE60B-0AB4-4189-AA84-3913D553FDC0}"/>
    <cellStyle name="Normal 870 2 3 2" xfId="42012" xr:uid="{EBD199B7-003A-4D72-880F-6826CEF6DAF2}"/>
    <cellStyle name="Normal 870 2 3 2 2" xfId="42013" xr:uid="{EC559AB8-284C-44BD-9A2E-C0CD6EF24B09}"/>
    <cellStyle name="Normal 870 2 3 3" xfId="42014" xr:uid="{BEEACDB2-D81C-4203-AC9E-76A98CF41C0B}"/>
    <cellStyle name="Normal 870 2 4" xfId="42015" xr:uid="{8C995C1A-FB7F-4244-9B5C-B71343C202F9}"/>
    <cellStyle name="Normal 870 2 4 2" xfId="42016" xr:uid="{6E22CB1B-F8B3-4FE1-9F48-E1D42D331D32}"/>
    <cellStyle name="Normal 870 2 5" xfId="42017" xr:uid="{134CEE73-52A9-4E6C-A80F-EC9C404FA6A7}"/>
    <cellStyle name="Normal 870 2 5 2" xfId="42018" xr:uid="{7F789E82-6CF1-4A60-B942-04772929B2EB}"/>
    <cellStyle name="Normal 870 2 6" xfId="42019" xr:uid="{BD8C6D64-EA4D-4BC3-A058-F08E63FB137E}"/>
    <cellStyle name="Normal 870 3" xfId="42020" xr:uid="{18307389-5DDA-4FCB-85E5-F26A8F5A96CB}"/>
    <cellStyle name="Normal 870 3 2" xfId="42021" xr:uid="{B11F983A-BA35-4DE9-8C50-AC53D044251F}"/>
    <cellStyle name="Normal 870 3 2 2" xfId="42022" xr:uid="{C17EEFF6-8A4E-45A8-B01A-1FB65034EF62}"/>
    <cellStyle name="Normal 870 3 2 2 2" xfId="42023" xr:uid="{0AB9ED50-0C79-430B-982C-4A2FC33A8995}"/>
    <cellStyle name="Normal 870 3 2 3" xfId="42024" xr:uid="{A2ADCEA0-74B3-4A6D-89C7-2A9132362A12}"/>
    <cellStyle name="Normal 870 3 3" xfId="42025" xr:uid="{228D3EA7-5774-408A-94D4-80D57841FC21}"/>
    <cellStyle name="Normal 870 3 3 2" xfId="42026" xr:uid="{2B6BB256-16E0-4D7F-ADB5-9252D8990000}"/>
    <cellStyle name="Normal 870 3 4" xfId="42027" xr:uid="{7B5BF862-AAC9-4EFB-B456-B233810C6C21}"/>
    <cellStyle name="Normal 870 3 4 2" xfId="42028" xr:uid="{89D26E05-F2EC-44BF-9208-7A42A40320CE}"/>
    <cellStyle name="Normal 870 3 5" xfId="42029" xr:uid="{F4FDF1A0-4686-4D0C-B2B3-89FFF7219E73}"/>
    <cellStyle name="Normal 870 4" xfId="42030" xr:uid="{B71D5B7B-C198-4F5A-9B64-701A6B55125B}"/>
    <cellStyle name="Normal 870 4 2" xfId="42031" xr:uid="{65D41B7F-17BA-43EC-8AF0-F0C858112D21}"/>
    <cellStyle name="Normal 870 4 2 2" xfId="42032" xr:uid="{4E3B5651-7CBB-4ABB-96A1-CEA851C6AF08}"/>
    <cellStyle name="Normal 870 4 3" xfId="42033" xr:uid="{4AA0C9EE-C652-4D33-90F6-8BA850AD9B5C}"/>
    <cellStyle name="Normal 870 5" xfId="42034" xr:uid="{CD20A1ED-B279-4779-844F-780ED803483A}"/>
    <cellStyle name="Normal 870 5 2" xfId="42035" xr:uid="{B1D99EC9-A68A-4862-AABE-0BA551FB3865}"/>
    <cellStyle name="Normal 870 6" xfId="42036" xr:uid="{F639239A-3E3F-4018-8642-BD7E08DD1268}"/>
    <cellStyle name="Normal 870 6 2" xfId="42037" xr:uid="{49DC349D-8F7E-4ADB-B0DF-ABFAA0B0D61A}"/>
    <cellStyle name="Normal 870 7" xfId="42038" xr:uid="{61F8A8A4-6045-4B4F-9E0B-6E70A66BBD47}"/>
    <cellStyle name="Normal 871" xfId="42039" xr:uid="{4468380D-FAB9-4953-BC2F-00ED809B42A5}"/>
    <cellStyle name="Normal 871 2" xfId="42040" xr:uid="{5DBEF03E-58C9-407E-92D4-D06E4E090570}"/>
    <cellStyle name="Normal 871 2 2" xfId="42041" xr:uid="{AE28522A-597A-4E5E-9531-425F0D45AABC}"/>
    <cellStyle name="Normal 871 2 2 2" xfId="42042" xr:uid="{EC69802E-52E8-4F93-9F1C-86A659344C3B}"/>
    <cellStyle name="Normal 871 2 2 2 2" xfId="42043" xr:uid="{36A765E4-66B2-4A92-89D1-E4914477D0C9}"/>
    <cellStyle name="Normal 871 2 2 2 2 2" xfId="42044" xr:uid="{58B8C522-FCC4-4661-B49D-30DA9A33519E}"/>
    <cellStyle name="Normal 871 2 2 2 3" xfId="42045" xr:uid="{DA4C7960-395A-4F71-9D15-931C99CDC287}"/>
    <cellStyle name="Normal 871 2 2 3" xfId="42046" xr:uid="{D6FD5F69-194E-4D3A-8EEC-5E489C44BD4A}"/>
    <cellStyle name="Normal 871 2 2 3 2" xfId="42047" xr:uid="{5CCFEEAF-BF3D-4A4F-A7E6-1C2024FF645A}"/>
    <cellStyle name="Normal 871 2 2 4" xfId="42048" xr:uid="{D27DB5E8-A333-4912-942F-D5210A884F2F}"/>
    <cellStyle name="Normal 871 2 2 4 2" xfId="42049" xr:uid="{591F5589-6E50-4A5A-BACA-11198C10AF0D}"/>
    <cellStyle name="Normal 871 2 2 5" xfId="42050" xr:uid="{72A13775-BE85-4FBC-82B8-BE470A863B6C}"/>
    <cellStyle name="Normal 871 2 3" xfId="42051" xr:uid="{4B6B2138-8D31-4D30-83FE-DC8A4FFD0E01}"/>
    <cellStyle name="Normal 871 2 3 2" xfId="42052" xr:uid="{7312C060-D51B-4504-A4CA-B850377C5FCE}"/>
    <cellStyle name="Normal 871 2 3 2 2" xfId="42053" xr:uid="{97744BCA-16C4-4314-8A16-627AD508B838}"/>
    <cellStyle name="Normal 871 2 3 3" xfId="42054" xr:uid="{4B29EFBA-C8AA-4CA5-97B4-C5CAC2A775D6}"/>
    <cellStyle name="Normal 871 2 4" xfId="42055" xr:uid="{D3F4768F-A395-46FB-A56D-9501D7E0021F}"/>
    <cellStyle name="Normal 871 2 4 2" xfId="42056" xr:uid="{7E8C508B-B566-46C3-9964-BA7715D23302}"/>
    <cellStyle name="Normal 871 2 5" xfId="42057" xr:uid="{D0EFB6EB-1046-41FD-9C6F-3EC37BD504F3}"/>
    <cellStyle name="Normal 871 2 5 2" xfId="42058" xr:uid="{4F3F57A1-8972-499B-AC8E-0F9755355FD5}"/>
    <cellStyle name="Normal 871 2 6" xfId="42059" xr:uid="{1F96035C-336F-4366-BEA4-9D03209B9786}"/>
    <cellStyle name="Normal 871 3" xfId="42060" xr:uid="{D8F28704-86D7-42C5-BC30-6B94E528F4BB}"/>
    <cellStyle name="Normal 871 3 2" xfId="42061" xr:uid="{FC99BED8-C377-438D-88FA-35BE7ABC31EB}"/>
    <cellStyle name="Normal 871 3 2 2" xfId="42062" xr:uid="{C5F73A77-3AC0-4726-B0A5-D98F43DCB3FE}"/>
    <cellStyle name="Normal 871 3 2 2 2" xfId="42063" xr:uid="{B3FCB15D-7AD8-42EB-9E2B-05764E6630F8}"/>
    <cellStyle name="Normal 871 3 2 3" xfId="42064" xr:uid="{250614C1-DDF8-4B7E-8504-5AA0B803A22D}"/>
    <cellStyle name="Normal 871 3 3" xfId="42065" xr:uid="{3DC640BF-2C32-4032-85AD-2424A2A84102}"/>
    <cellStyle name="Normal 871 3 3 2" xfId="42066" xr:uid="{B48179E3-AFA7-4592-9397-2CF779E8B091}"/>
    <cellStyle name="Normal 871 3 4" xfId="42067" xr:uid="{296242BF-2FE6-4C10-84A8-597A2CD27E35}"/>
    <cellStyle name="Normal 871 3 4 2" xfId="42068" xr:uid="{E28C280F-52D3-4ACC-ACFB-67DD0EEF84A0}"/>
    <cellStyle name="Normal 871 3 5" xfId="42069" xr:uid="{64848348-77FE-4C8C-A7AB-C6258F5F2F83}"/>
    <cellStyle name="Normal 871 4" xfId="42070" xr:uid="{048AC2BE-DEF0-4458-9BAA-750F0B4F91EA}"/>
    <cellStyle name="Normal 871 4 2" xfId="42071" xr:uid="{C6B11A20-F322-484E-9BC4-0BD89BA36B3F}"/>
    <cellStyle name="Normal 871 4 2 2" xfId="42072" xr:uid="{1D55974C-97AA-46C4-85E1-0F6FD0E5BD64}"/>
    <cellStyle name="Normal 871 4 3" xfId="42073" xr:uid="{06137590-C51D-400B-8384-0AF4F183DD88}"/>
    <cellStyle name="Normal 871 5" xfId="42074" xr:uid="{CAA33A0B-2F3A-4379-848E-586879D8C6BE}"/>
    <cellStyle name="Normal 871 5 2" xfId="42075" xr:uid="{ED16FF83-3D8A-42E9-A5F0-8B7029F9C6D6}"/>
    <cellStyle name="Normal 871 6" xfId="42076" xr:uid="{1E3101D7-AD95-4A0B-8502-3DCAAA9FF43E}"/>
    <cellStyle name="Normal 871 6 2" xfId="42077" xr:uid="{C9CBAD4E-0EBF-47E3-9CCD-F9D5463C98E8}"/>
    <cellStyle name="Normal 871 7" xfId="42078" xr:uid="{5AF3D021-A910-4CC3-9824-834A418119A5}"/>
    <cellStyle name="Normal 872" xfId="42079" xr:uid="{77AAE6AC-5E58-48A9-8396-643373A32178}"/>
    <cellStyle name="Normal 872 2" xfId="42080" xr:uid="{D492141C-D0DD-43F0-9C10-4639026322ED}"/>
    <cellStyle name="Normal 872 2 2" xfId="42081" xr:uid="{E427A51B-BBFC-4F98-ADF9-1F15B7D6FA15}"/>
    <cellStyle name="Normal 872 2 2 2" xfId="42082" xr:uid="{ED07A911-0E1A-4B65-BDE3-BF27C0D2A7DD}"/>
    <cellStyle name="Normal 872 2 2 2 2" xfId="42083" xr:uid="{65B30322-F3E1-4A51-A556-468DF0540049}"/>
    <cellStyle name="Normal 872 2 2 2 2 2" xfId="42084" xr:uid="{0EEDF16D-F5F9-4CB0-95D9-6756E99C3BE6}"/>
    <cellStyle name="Normal 872 2 2 2 3" xfId="42085" xr:uid="{00041914-2DB7-411C-BD10-BF158171D81B}"/>
    <cellStyle name="Normal 872 2 2 3" xfId="42086" xr:uid="{0C9619DF-E9B1-458F-B404-C2400BF7CBCC}"/>
    <cellStyle name="Normal 872 2 2 3 2" xfId="42087" xr:uid="{9BCDCA6A-FD7B-470B-9830-11F95FB61626}"/>
    <cellStyle name="Normal 872 2 2 4" xfId="42088" xr:uid="{89836E41-42A6-418B-8D47-EC9F6B977B53}"/>
    <cellStyle name="Normal 872 2 2 4 2" xfId="42089" xr:uid="{2DDB4F8D-D232-43B2-8CC1-3B3289624AA7}"/>
    <cellStyle name="Normal 872 2 2 5" xfId="42090" xr:uid="{BBE2D6C5-0BF1-4005-839D-2B6E49463207}"/>
    <cellStyle name="Normal 872 2 3" xfId="42091" xr:uid="{BFFA2432-D957-4E29-91F7-2A787879B9CC}"/>
    <cellStyle name="Normal 872 2 3 2" xfId="42092" xr:uid="{C590ABBD-8E9B-4F2C-96A9-294A36F0BA7B}"/>
    <cellStyle name="Normal 872 2 3 2 2" xfId="42093" xr:uid="{373BB9EE-8AED-46C2-977E-DEC75163AAAA}"/>
    <cellStyle name="Normal 872 2 3 3" xfId="42094" xr:uid="{863F8769-CD67-4A3B-AF1F-4B3D6C48C207}"/>
    <cellStyle name="Normal 872 2 4" xfId="42095" xr:uid="{B76617A6-19D2-44AA-9EAA-D4BCABBC85E9}"/>
    <cellStyle name="Normal 872 2 4 2" xfId="42096" xr:uid="{01FCB861-A1FF-478A-976C-0BABEF07D265}"/>
    <cellStyle name="Normal 872 2 5" xfId="42097" xr:uid="{78345CD4-4566-45EF-99AB-7F0B92FF57F4}"/>
    <cellStyle name="Normal 872 2 5 2" xfId="42098" xr:uid="{3851D008-B0FA-4659-ABFC-479730112BD2}"/>
    <cellStyle name="Normal 872 2 6" xfId="42099" xr:uid="{62901675-59EA-4B4A-A613-D077D6ED8464}"/>
    <cellStyle name="Normal 872 3" xfId="42100" xr:uid="{B21D7E30-C666-4770-A8D9-DA365EB8124D}"/>
    <cellStyle name="Normal 872 3 2" xfId="42101" xr:uid="{BF8FB82F-05DC-4A4E-B1E8-BDFA13A441CA}"/>
    <cellStyle name="Normal 872 3 2 2" xfId="42102" xr:uid="{FE838ABC-1918-4EC8-8234-FDD6E2B415E7}"/>
    <cellStyle name="Normal 872 3 2 2 2" xfId="42103" xr:uid="{8A0F6D07-C7D5-40BC-A5B9-9BEA786FDE48}"/>
    <cellStyle name="Normal 872 3 2 3" xfId="42104" xr:uid="{354E19F8-04C4-4C76-BE02-FDF38B3B46BF}"/>
    <cellStyle name="Normal 872 3 3" xfId="42105" xr:uid="{AE29771E-00C6-4181-B05F-BFD877AD19E1}"/>
    <cellStyle name="Normal 872 3 3 2" xfId="42106" xr:uid="{AC1D1BA9-51FA-4268-A075-38A66DFCC9C2}"/>
    <cellStyle name="Normal 872 3 4" xfId="42107" xr:uid="{33A8EA47-68FD-47D2-A31E-974FA500F658}"/>
    <cellStyle name="Normal 872 3 4 2" xfId="42108" xr:uid="{ECF6DCF5-0353-40E8-BCAE-AD101B38E427}"/>
    <cellStyle name="Normal 872 3 5" xfId="42109" xr:uid="{6900BF55-CA15-48BC-B03A-01BB90CC2D08}"/>
    <cellStyle name="Normal 872 4" xfId="42110" xr:uid="{96E44707-9B95-41E8-9AA6-7C48D9462104}"/>
    <cellStyle name="Normal 872 4 2" xfId="42111" xr:uid="{0A5BB7D6-4D17-44BD-8370-E034E1E0A023}"/>
    <cellStyle name="Normal 872 4 2 2" xfId="42112" xr:uid="{D24DE914-AA69-4895-9C37-E396E26AA0DB}"/>
    <cellStyle name="Normal 872 4 3" xfId="42113" xr:uid="{FDB5E47D-1AFC-4722-8857-7D6FA7B8B808}"/>
    <cellStyle name="Normal 872 5" xfId="42114" xr:uid="{1CCB4278-232E-4F2D-80D1-16182AA07EAC}"/>
    <cellStyle name="Normal 872 5 2" xfId="42115" xr:uid="{444AB772-534C-4D64-931C-EB12198F8992}"/>
    <cellStyle name="Normal 872 6" xfId="42116" xr:uid="{5E168CF2-337C-487D-8AA1-9D975598F738}"/>
    <cellStyle name="Normal 872 6 2" xfId="42117" xr:uid="{DBA62651-C885-443D-B2E0-4938A33B9906}"/>
    <cellStyle name="Normal 872 7" xfId="42118" xr:uid="{C9B1709E-B572-4CEB-97FB-B4B29CA1EAE5}"/>
    <cellStyle name="Normal 873" xfId="42119" xr:uid="{FFF6F815-D213-4088-AB30-6778641ABC5F}"/>
    <cellStyle name="Normal 873 2" xfId="42120" xr:uid="{1CFE2A25-4271-49A6-AAA2-0407851F6C62}"/>
    <cellStyle name="Normal 873 2 2" xfId="42121" xr:uid="{05C5DC85-A3A5-41BD-9678-B3678AB1ECD8}"/>
    <cellStyle name="Normal 873 2 2 2" xfId="42122" xr:uid="{4D231106-07D4-476E-BD7A-99DB585E3A3B}"/>
    <cellStyle name="Normal 873 2 2 2 2" xfId="42123" xr:uid="{30BFA575-1493-4269-9072-05574DFE7EB4}"/>
    <cellStyle name="Normal 873 2 2 2 2 2" xfId="42124" xr:uid="{C22CF7A1-7C3E-4883-87E5-77321262FE41}"/>
    <cellStyle name="Normal 873 2 2 2 3" xfId="42125" xr:uid="{99A398D9-FD39-4105-9313-D8B91BA18072}"/>
    <cellStyle name="Normal 873 2 2 3" xfId="42126" xr:uid="{3ED0FC47-395B-45F3-8872-D3C0EE43BB17}"/>
    <cellStyle name="Normal 873 2 2 3 2" xfId="42127" xr:uid="{6781E580-1C79-4E6D-AC17-E98AFF1CD901}"/>
    <cellStyle name="Normal 873 2 2 4" xfId="42128" xr:uid="{04F55DBD-2377-4EDA-B237-5DAE427E8504}"/>
    <cellStyle name="Normal 873 2 2 4 2" xfId="42129" xr:uid="{E3AA1BF5-6936-43C0-8E24-2FA61F94B18B}"/>
    <cellStyle name="Normal 873 2 2 5" xfId="42130" xr:uid="{5F993C96-24A6-4EF6-A6D6-AAD6941C3091}"/>
    <cellStyle name="Normal 873 2 3" xfId="42131" xr:uid="{2AA20D2A-9F6C-4F02-8E32-130CAAF7B5EC}"/>
    <cellStyle name="Normal 873 2 3 2" xfId="42132" xr:uid="{8D21F0AD-AE17-49FF-BB09-A80828A4651B}"/>
    <cellStyle name="Normal 873 2 3 2 2" xfId="42133" xr:uid="{AA2D5D45-95C8-4A78-A8EE-7C7EA9125C94}"/>
    <cellStyle name="Normal 873 2 3 3" xfId="42134" xr:uid="{14CC3EBD-82D7-4C29-92C6-40E691813644}"/>
    <cellStyle name="Normal 873 2 4" xfId="42135" xr:uid="{335E0CAA-626B-47E2-A80D-00220FDDB589}"/>
    <cellStyle name="Normal 873 2 4 2" xfId="42136" xr:uid="{5F241E7B-58D5-43CF-813B-3FEF68602586}"/>
    <cellStyle name="Normal 873 2 5" xfId="42137" xr:uid="{C40AB766-6A36-4911-AF6E-0C75AD2867D5}"/>
    <cellStyle name="Normal 873 2 5 2" xfId="42138" xr:uid="{A14F97AA-7CD5-40C3-9248-FF292E7A51FC}"/>
    <cellStyle name="Normal 873 2 6" xfId="42139" xr:uid="{1258EBAE-A5C4-4D0C-BAE0-AD45B713B6F3}"/>
    <cellStyle name="Normal 873 3" xfId="42140" xr:uid="{BA5332C8-D851-47F7-9E65-DEBDAAB1C53B}"/>
    <cellStyle name="Normal 873 3 2" xfId="42141" xr:uid="{ED4F4C27-5216-46BC-85A2-DC30EF972FA5}"/>
    <cellStyle name="Normal 873 3 2 2" xfId="42142" xr:uid="{B519E8DE-010F-4108-8DFC-123CADA8FCAA}"/>
    <cellStyle name="Normal 873 3 2 2 2" xfId="42143" xr:uid="{5D09B05E-12B7-4555-97D2-FB143EAB0662}"/>
    <cellStyle name="Normal 873 3 2 3" xfId="42144" xr:uid="{4E5E0A64-0AF8-4CDF-B922-8601AE86DC27}"/>
    <cellStyle name="Normal 873 3 3" xfId="42145" xr:uid="{1D620990-18B5-465A-8B42-B2EEC02994EF}"/>
    <cellStyle name="Normal 873 3 3 2" xfId="42146" xr:uid="{8595B0F2-5F4D-4246-9947-92A9332F0588}"/>
    <cellStyle name="Normal 873 3 4" xfId="42147" xr:uid="{20C937DC-B93B-4F23-9B4B-A839954B5B3C}"/>
    <cellStyle name="Normal 873 3 4 2" xfId="42148" xr:uid="{44DDEE41-99FA-4062-B6FE-626D751792B4}"/>
    <cellStyle name="Normal 873 3 5" xfId="42149" xr:uid="{8193C969-E5F1-4FF9-88EF-1940FB232086}"/>
    <cellStyle name="Normal 873 4" xfId="42150" xr:uid="{088895AF-B4F2-4E18-8105-BD4164F9E18B}"/>
    <cellStyle name="Normal 873 4 2" xfId="42151" xr:uid="{D94AD9B2-FA69-4A0B-BE9C-443916DB31E8}"/>
    <cellStyle name="Normal 873 4 2 2" xfId="42152" xr:uid="{4BDB4071-97A0-46B5-98DC-492BDF71DC07}"/>
    <cellStyle name="Normal 873 4 3" xfId="42153" xr:uid="{92EB7E8A-55EF-46FB-8095-1965F41336AC}"/>
    <cellStyle name="Normal 873 5" xfId="42154" xr:uid="{F61C4016-6C2E-45D8-981F-D3AB0BBB47A8}"/>
    <cellStyle name="Normal 873 5 2" xfId="42155" xr:uid="{C5EB494D-C0E8-49C8-8B6A-DDD08484A387}"/>
    <cellStyle name="Normal 873 6" xfId="42156" xr:uid="{31CC4AAB-ECA5-432E-9F3A-ABC128ECD3D9}"/>
    <cellStyle name="Normal 873 6 2" xfId="42157" xr:uid="{84F6F3C6-6583-42EC-95D3-770706962213}"/>
    <cellStyle name="Normal 873 7" xfId="42158" xr:uid="{BC8CEAED-2EC9-440B-85C6-7BC0447E1536}"/>
    <cellStyle name="Normal 874" xfId="42159" xr:uid="{A18BD95E-4521-4E72-99E8-CEE60B3D00FE}"/>
    <cellStyle name="Normal 874 2" xfId="42160" xr:uid="{4FB14A39-B065-47C6-8160-3D2D5FAF1DFE}"/>
    <cellStyle name="Normal 874 2 2" xfId="42161" xr:uid="{EB6AA36C-5C7B-443F-9147-D29B6714DB83}"/>
    <cellStyle name="Normal 874 2 2 2" xfId="42162" xr:uid="{F46FB7B2-681A-4CF2-84C5-02425C8E2468}"/>
    <cellStyle name="Normal 874 2 2 2 2" xfId="42163" xr:uid="{39ECEAF1-4502-41AE-880A-EDD77000CC03}"/>
    <cellStyle name="Normal 874 2 2 2 2 2" xfId="42164" xr:uid="{ECB3BAF0-EF13-4F17-AC41-77EB949980EB}"/>
    <cellStyle name="Normal 874 2 2 2 3" xfId="42165" xr:uid="{A39F784B-43BE-4E04-A3B5-6BAE5934A432}"/>
    <cellStyle name="Normal 874 2 2 3" xfId="42166" xr:uid="{4505E003-D9A2-4D56-961C-4B32739BDFBF}"/>
    <cellStyle name="Normal 874 2 2 3 2" xfId="42167" xr:uid="{3E2361B3-1D8A-4D04-8F72-7E45599C10F7}"/>
    <cellStyle name="Normal 874 2 2 4" xfId="42168" xr:uid="{1D06B972-512E-410B-A5E6-99068FC6C5D0}"/>
    <cellStyle name="Normal 874 2 2 4 2" xfId="42169" xr:uid="{2CC09D96-7CD9-41E7-BD93-95D05D276EFD}"/>
    <cellStyle name="Normal 874 2 2 5" xfId="42170" xr:uid="{AA088C20-26C7-4D33-BAC0-9D646A0FE74A}"/>
    <cellStyle name="Normal 874 2 3" xfId="42171" xr:uid="{0606EABF-CE64-4739-B7E2-998842C3BDAD}"/>
    <cellStyle name="Normal 874 2 3 2" xfId="42172" xr:uid="{A3910AEF-53C2-44F5-B2AB-7FF7A6E812B9}"/>
    <cellStyle name="Normal 874 2 3 2 2" xfId="42173" xr:uid="{38C5B0C8-7F23-4A1F-B014-1AE376014743}"/>
    <cellStyle name="Normal 874 2 3 3" xfId="42174" xr:uid="{E7851128-BA01-4C67-B4DC-AFBF50866542}"/>
    <cellStyle name="Normal 874 2 4" xfId="42175" xr:uid="{AEC61798-BAED-44C0-802B-BC47EEBA5561}"/>
    <cellStyle name="Normal 874 2 4 2" xfId="42176" xr:uid="{D086E6A7-D29F-44CA-BD05-8C3D43B6B8D6}"/>
    <cellStyle name="Normal 874 2 5" xfId="42177" xr:uid="{1105CF7A-976E-4F91-A9D6-28534FFA93D7}"/>
    <cellStyle name="Normal 874 2 5 2" xfId="42178" xr:uid="{B0BEA96D-F088-4B3E-9843-68006875E2EB}"/>
    <cellStyle name="Normal 874 2 6" xfId="42179" xr:uid="{294658E9-995C-4612-9A94-535EDED1210E}"/>
    <cellStyle name="Normal 874 3" xfId="42180" xr:uid="{E65A786D-1258-4C9C-AABC-B41BED741921}"/>
    <cellStyle name="Normal 874 3 2" xfId="42181" xr:uid="{A3DEF3B2-021C-4DDF-92CB-C59C82CE77E3}"/>
    <cellStyle name="Normal 874 3 2 2" xfId="42182" xr:uid="{E7C47F68-59CC-4AE6-8A82-438B3EF2E431}"/>
    <cellStyle name="Normal 874 3 2 2 2" xfId="42183" xr:uid="{CF2F2E53-9750-455D-95B6-6DE1AA006491}"/>
    <cellStyle name="Normal 874 3 2 3" xfId="42184" xr:uid="{9D2DFB7A-C427-4F0F-BF7A-91C4579FDC25}"/>
    <cellStyle name="Normal 874 3 3" xfId="42185" xr:uid="{CB61AB34-FB57-40B4-9595-C8B641481B48}"/>
    <cellStyle name="Normal 874 3 3 2" xfId="42186" xr:uid="{42915899-83DE-4225-89DB-4D79F8717DB3}"/>
    <cellStyle name="Normal 874 3 4" xfId="42187" xr:uid="{13E08997-296F-44E8-ABE9-8C7DFE054410}"/>
    <cellStyle name="Normal 874 3 4 2" xfId="42188" xr:uid="{E7487AD4-CAC1-407E-B32B-7B958397ABFE}"/>
    <cellStyle name="Normal 874 3 5" xfId="42189" xr:uid="{30BD1D1C-C0B1-4A48-A569-1D1C73D527B2}"/>
    <cellStyle name="Normal 874 4" xfId="42190" xr:uid="{94A76ADC-E5E9-4170-A48B-D0B5A6FCFB75}"/>
    <cellStyle name="Normal 874 4 2" xfId="42191" xr:uid="{3D6D4B4B-CE85-4000-949A-5CF809EE772E}"/>
    <cellStyle name="Normal 874 4 2 2" xfId="42192" xr:uid="{90D4E67E-3508-4442-ACF0-A41E57D3CCAD}"/>
    <cellStyle name="Normal 874 4 3" xfId="42193" xr:uid="{D12E4042-788F-4D88-A679-620ECD4C51E4}"/>
    <cellStyle name="Normal 874 5" xfId="42194" xr:uid="{7A30188F-E880-4D39-BCA9-16F71189F7FB}"/>
    <cellStyle name="Normal 874 5 2" xfId="42195" xr:uid="{0CE8192F-0D45-469D-B5CB-8DDC87015DAD}"/>
    <cellStyle name="Normal 874 6" xfId="42196" xr:uid="{25A00FA5-7651-4778-AACB-176133D73060}"/>
    <cellStyle name="Normal 874 6 2" xfId="42197" xr:uid="{0280F657-3D5A-48BF-8041-AD6BD164D86B}"/>
    <cellStyle name="Normal 874 7" xfId="42198" xr:uid="{76C00E2D-4EB2-4BF5-8AF7-DC2212C7547F}"/>
    <cellStyle name="Normal 875" xfId="42199" xr:uid="{9E74684E-DAC2-4A83-A432-291DD9BD0384}"/>
    <cellStyle name="Normal 875 2" xfId="42200" xr:uid="{9275E4AE-EE16-485B-99F6-F73911B1DBBE}"/>
    <cellStyle name="Normal 875 2 2" xfId="42201" xr:uid="{B095D908-7C35-4689-BFFF-3ACED853E473}"/>
    <cellStyle name="Normal 875 2 2 2" xfId="42202" xr:uid="{648F1350-6CE1-427A-8AC5-CF0A8F852924}"/>
    <cellStyle name="Normal 875 2 2 2 2" xfId="42203" xr:uid="{4E79F742-CC7A-4DBD-B18F-41E3E4D6E8AF}"/>
    <cellStyle name="Normal 875 2 2 2 2 2" xfId="42204" xr:uid="{F3B6B142-1CCC-428D-BA6B-617571F0C3D9}"/>
    <cellStyle name="Normal 875 2 2 2 3" xfId="42205" xr:uid="{178620F7-72A4-4A12-A134-ECC1D7640AF3}"/>
    <cellStyle name="Normal 875 2 2 3" xfId="42206" xr:uid="{74A9AEA2-ABF9-49CD-AB0C-8FB39A60E64B}"/>
    <cellStyle name="Normal 875 2 2 3 2" xfId="42207" xr:uid="{E7C0BA64-B63D-4359-A094-BDAB48023893}"/>
    <cellStyle name="Normal 875 2 2 4" xfId="42208" xr:uid="{D665E0F6-B194-4AB7-8545-A4ED0EEC5AFD}"/>
    <cellStyle name="Normal 875 2 2 4 2" xfId="42209" xr:uid="{A7CF5048-589F-456E-AFC6-15E76FE3241F}"/>
    <cellStyle name="Normal 875 2 2 5" xfId="42210" xr:uid="{FD96BB51-8409-48F9-B4BD-AB2F51349B99}"/>
    <cellStyle name="Normal 875 2 3" xfId="42211" xr:uid="{9D765C9D-3D5B-4881-9A39-6D867CC047BF}"/>
    <cellStyle name="Normal 875 2 3 2" xfId="42212" xr:uid="{679A1FF6-A461-4AD1-A4D0-9513E4693DC1}"/>
    <cellStyle name="Normal 875 2 3 2 2" xfId="42213" xr:uid="{4C423C06-DE70-4ED7-8B13-A0F9607690FF}"/>
    <cellStyle name="Normal 875 2 3 3" xfId="42214" xr:uid="{8221C9C4-D026-40C3-900B-69AA67EC44B0}"/>
    <cellStyle name="Normal 875 2 4" xfId="42215" xr:uid="{2C2E19E2-CF4F-4955-8D60-AFA1857AE021}"/>
    <cellStyle name="Normal 875 2 4 2" xfId="42216" xr:uid="{EB569607-A280-44A9-9BE4-AF22D638C837}"/>
    <cellStyle name="Normal 875 2 5" xfId="42217" xr:uid="{7D8D6754-3D27-4A30-8F86-9E9FC6616A16}"/>
    <cellStyle name="Normal 875 2 5 2" xfId="42218" xr:uid="{DD39E67D-07A4-4CC0-91D7-D80B6EE373EA}"/>
    <cellStyle name="Normal 875 2 6" xfId="42219" xr:uid="{AB2B8245-E1AF-4C06-85E3-381ADE9FD1C8}"/>
    <cellStyle name="Normal 875 3" xfId="42220" xr:uid="{F43E531C-70BF-4590-A022-A51FC09FFFCE}"/>
    <cellStyle name="Normal 875 3 2" xfId="42221" xr:uid="{04F12568-714C-487A-9FA2-F8A1B6CBB5E5}"/>
    <cellStyle name="Normal 875 3 2 2" xfId="42222" xr:uid="{02AB1865-AF91-49EC-AB34-D856A3F2EEA4}"/>
    <cellStyle name="Normal 875 3 2 2 2" xfId="42223" xr:uid="{99A09B39-0259-41FF-8F45-B845E408356D}"/>
    <cellStyle name="Normal 875 3 2 3" xfId="42224" xr:uid="{A666C267-95C7-4FF1-86A0-B8F96291DA15}"/>
    <cellStyle name="Normal 875 3 3" xfId="42225" xr:uid="{A14376A1-5069-4439-9B85-8CAB15ADFC88}"/>
    <cellStyle name="Normal 875 3 3 2" xfId="42226" xr:uid="{CD10872F-0F90-4F66-91DE-56560EB78203}"/>
    <cellStyle name="Normal 875 3 4" xfId="42227" xr:uid="{89E8FA6C-0F67-4B4D-8B58-E144AADE5924}"/>
    <cellStyle name="Normal 875 3 4 2" xfId="42228" xr:uid="{119824BB-6583-4B1B-B484-43365025A3EE}"/>
    <cellStyle name="Normal 875 3 5" xfId="42229" xr:uid="{492B4733-530A-49BE-9136-EDDE90DED833}"/>
    <cellStyle name="Normal 875 4" xfId="42230" xr:uid="{5DB05033-C455-402A-A049-6E8EC6966C07}"/>
    <cellStyle name="Normal 875 4 2" xfId="42231" xr:uid="{F7A2D6C7-8DD9-4787-83A4-23E82C6C08DB}"/>
    <cellStyle name="Normal 875 4 2 2" xfId="42232" xr:uid="{F88621E5-6724-4236-86FC-A3F268CC772F}"/>
    <cellStyle name="Normal 875 4 3" xfId="42233" xr:uid="{D21E24D2-2FBC-47AA-9F9F-37B7BEAC574E}"/>
    <cellStyle name="Normal 875 5" xfId="42234" xr:uid="{ECC5F102-B574-4463-BD0E-09613276E605}"/>
    <cellStyle name="Normal 875 5 2" xfId="42235" xr:uid="{36F978AA-05FD-4082-9A0B-2B73D7E39C84}"/>
    <cellStyle name="Normal 875 6" xfId="42236" xr:uid="{D414DCB7-336B-42E4-B92D-1A7CCFFFF493}"/>
    <cellStyle name="Normal 875 6 2" xfId="42237" xr:uid="{E85F4B17-308D-4B19-A61B-D6617D96DC8B}"/>
    <cellStyle name="Normal 875 7" xfId="42238" xr:uid="{03A8F5FB-688A-45AB-B9F2-C6CE086074AB}"/>
    <cellStyle name="Normal 876" xfId="42239" xr:uid="{6AEE5976-0E53-4B18-9B7B-26B7F0069BF7}"/>
    <cellStyle name="Normal 876 2" xfId="42240" xr:uid="{E4B9A6A8-BE54-4380-8909-131F109FA7F7}"/>
    <cellStyle name="Normal 876 2 2" xfId="42241" xr:uid="{C4726A1A-E003-46CE-8D93-16296B01A7E3}"/>
    <cellStyle name="Normal 876 2 2 2" xfId="42242" xr:uid="{9153EB7A-540D-4F0C-944C-A7752BF9076F}"/>
    <cellStyle name="Normal 876 2 2 2 2" xfId="42243" xr:uid="{CFEFE56B-56E5-43FF-BB6B-D3311C39EF38}"/>
    <cellStyle name="Normal 876 2 2 2 2 2" xfId="42244" xr:uid="{00371A76-A418-4B1F-8508-D59BE2525383}"/>
    <cellStyle name="Normal 876 2 2 2 3" xfId="42245" xr:uid="{5B5A4998-133D-4DC1-8406-37CAB481133E}"/>
    <cellStyle name="Normal 876 2 2 3" xfId="42246" xr:uid="{4099CD05-6C42-4242-9C05-215DC8C8835A}"/>
    <cellStyle name="Normal 876 2 2 3 2" xfId="42247" xr:uid="{EC038B4D-F7E4-4988-A0D1-282797951B46}"/>
    <cellStyle name="Normal 876 2 2 4" xfId="42248" xr:uid="{F6DFDD44-1031-4400-9E5F-0269FBBDC4E7}"/>
    <cellStyle name="Normal 876 2 2 4 2" xfId="42249" xr:uid="{EC7E5542-DE9A-4016-B329-31649CA05842}"/>
    <cellStyle name="Normal 876 2 2 5" xfId="42250" xr:uid="{1E6E8FAE-A611-4EA4-BE78-C50107481895}"/>
    <cellStyle name="Normal 876 2 3" xfId="42251" xr:uid="{15060D9D-9842-4369-871B-E9AAADA51C0B}"/>
    <cellStyle name="Normal 876 2 3 2" xfId="42252" xr:uid="{87DAEA53-87D5-469A-A153-E1C255D408F7}"/>
    <cellStyle name="Normal 876 2 3 2 2" xfId="42253" xr:uid="{0F6F0B8F-D88A-4C39-B3A1-185B3A7FA646}"/>
    <cellStyle name="Normal 876 2 3 3" xfId="42254" xr:uid="{39F1D08E-DA81-4AE0-8DE4-9B0EB547E6F6}"/>
    <cellStyle name="Normal 876 2 4" xfId="42255" xr:uid="{A005E5D7-0DA9-48DC-87AC-53958188DAFC}"/>
    <cellStyle name="Normal 876 2 4 2" xfId="42256" xr:uid="{48B086E6-A5E4-4CB7-9383-8B2C17E53F3C}"/>
    <cellStyle name="Normal 876 2 5" xfId="42257" xr:uid="{80D54208-ACB5-429B-ABFA-AF7E8BAC7C1C}"/>
    <cellStyle name="Normal 876 2 5 2" xfId="42258" xr:uid="{519246D9-D2D4-4F16-8B50-95C4CBD1F224}"/>
    <cellStyle name="Normal 876 2 6" xfId="42259" xr:uid="{ED2A39E8-5B02-4D1B-B0A7-A6122B0AC60D}"/>
    <cellStyle name="Normal 876 3" xfId="42260" xr:uid="{00B4406A-4B75-47DE-98D6-8F314415B94B}"/>
    <cellStyle name="Normal 876 3 2" xfId="42261" xr:uid="{507D31D0-A812-4685-A1A4-964397C8D27A}"/>
    <cellStyle name="Normal 876 3 2 2" xfId="42262" xr:uid="{610A98B1-24C6-4C79-9170-B5EB1C87ED60}"/>
    <cellStyle name="Normal 876 3 2 2 2" xfId="42263" xr:uid="{DEED0706-D966-4EAE-BA33-E1037C52E089}"/>
    <cellStyle name="Normal 876 3 2 3" xfId="42264" xr:uid="{AAB8ADAE-CFC0-46DD-98F5-5656A036D4BC}"/>
    <cellStyle name="Normal 876 3 3" xfId="42265" xr:uid="{FC343D19-0982-4E52-87F1-4DFDACA9EE89}"/>
    <cellStyle name="Normal 876 3 3 2" xfId="42266" xr:uid="{B9D8C8A6-D34F-4F34-A9A0-6AF5E83DC384}"/>
    <cellStyle name="Normal 876 3 4" xfId="42267" xr:uid="{AA87D5BA-35A7-4015-87FC-D3C8DF504DDC}"/>
    <cellStyle name="Normal 876 3 4 2" xfId="42268" xr:uid="{70EA6363-628A-43A8-9416-21BFCD27F9A6}"/>
    <cellStyle name="Normal 876 3 5" xfId="42269" xr:uid="{B4CFF539-9D6E-4C12-94BD-D1B77965C790}"/>
    <cellStyle name="Normal 876 4" xfId="42270" xr:uid="{1DBA3D6B-0139-4821-B577-B6B1E4D3A62D}"/>
    <cellStyle name="Normal 876 4 2" xfId="42271" xr:uid="{DDC41FD1-6BC8-4621-AEAE-06B164A427F8}"/>
    <cellStyle name="Normal 876 4 2 2" xfId="42272" xr:uid="{E564DA59-90D0-4ADD-909B-2E98DA1C0C6C}"/>
    <cellStyle name="Normal 876 4 3" xfId="42273" xr:uid="{5A00443F-0D1A-485A-947D-BF4F75639B00}"/>
    <cellStyle name="Normal 876 5" xfId="42274" xr:uid="{C24B634C-EB13-44A8-AA46-5A3C23AED2C0}"/>
    <cellStyle name="Normal 876 5 2" xfId="42275" xr:uid="{10D7898B-0150-49D7-9B06-D888DE89F694}"/>
    <cellStyle name="Normal 876 6" xfId="42276" xr:uid="{B07B97CC-4A21-4CC0-819B-6CA520DCF7DB}"/>
    <cellStyle name="Normal 876 6 2" xfId="42277" xr:uid="{C1ABAE95-542F-4035-BA0E-D71352CE66B9}"/>
    <cellStyle name="Normal 876 7" xfId="42278" xr:uid="{36259993-DA54-48A4-94B4-904E0DE7F730}"/>
    <cellStyle name="Normal 877" xfId="42279" xr:uid="{6C6E3CF2-84A9-4A8E-9909-84B2B10179D2}"/>
    <cellStyle name="Normal 877 2" xfId="42280" xr:uid="{2A60DABD-5B74-4675-AB5E-81DA804FF413}"/>
    <cellStyle name="Normal 877 2 2" xfId="42281" xr:uid="{C7989826-C633-4461-807E-0FB68E9CA318}"/>
    <cellStyle name="Normal 877 2 2 2" xfId="42282" xr:uid="{5B2BDC3A-02F6-4C83-9953-F9277E268D93}"/>
    <cellStyle name="Normal 877 2 2 2 2" xfId="42283" xr:uid="{8C9F23B9-88E1-4E4A-8CAC-78DC8F5B1DD5}"/>
    <cellStyle name="Normal 877 2 2 2 2 2" xfId="42284" xr:uid="{09AB3AFC-2BB8-4423-BD42-4799E65A8B43}"/>
    <cellStyle name="Normal 877 2 2 2 3" xfId="42285" xr:uid="{0F520730-2FF8-4557-AD0C-46B4153D1E1C}"/>
    <cellStyle name="Normal 877 2 2 3" xfId="42286" xr:uid="{DA37C741-68D3-4B87-AEDF-11654156612F}"/>
    <cellStyle name="Normal 877 2 2 3 2" xfId="42287" xr:uid="{49653B32-46D3-4968-A356-8A29B4CC2A80}"/>
    <cellStyle name="Normal 877 2 2 4" xfId="42288" xr:uid="{1B957F89-58E8-48EE-B0C0-6F24AC3E99A1}"/>
    <cellStyle name="Normal 877 2 2 4 2" xfId="42289" xr:uid="{7C310F4E-9DFB-41FC-8481-ADDF9D9EB94A}"/>
    <cellStyle name="Normal 877 2 2 5" xfId="42290" xr:uid="{C4DB8B19-4C17-4824-B50E-E14F1B4BAB80}"/>
    <cellStyle name="Normal 877 2 3" xfId="42291" xr:uid="{A4103845-8B69-432E-B91F-2A6A6D2BED48}"/>
    <cellStyle name="Normal 877 2 3 2" xfId="42292" xr:uid="{6B0AD9C4-1FBE-4666-8481-999A5DA256CB}"/>
    <cellStyle name="Normal 877 2 3 2 2" xfId="42293" xr:uid="{52A57E0B-B11D-4819-80BE-24591C1D77D3}"/>
    <cellStyle name="Normal 877 2 3 3" xfId="42294" xr:uid="{69774ADA-FE5A-4D48-920F-18915614F79D}"/>
    <cellStyle name="Normal 877 2 4" xfId="42295" xr:uid="{C633694F-C083-4CC3-B4FF-014A8276AB21}"/>
    <cellStyle name="Normal 877 2 4 2" xfId="42296" xr:uid="{942340DC-B0AC-44C9-9794-5ABA4D2688D3}"/>
    <cellStyle name="Normal 877 2 5" xfId="42297" xr:uid="{6AC2BD75-9DE6-4893-B302-E0ACC9A12AA4}"/>
    <cellStyle name="Normal 877 2 5 2" xfId="42298" xr:uid="{D5E81102-790E-4B13-BC23-3D3F58AFED70}"/>
    <cellStyle name="Normal 877 2 6" xfId="42299" xr:uid="{DB3BEB3B-2F64-474A-9C65-6EF480EEC9CB}"/>
    <cellStyle name="Normal 877 3" xfId="42300" xr:uid="{73FAAA5D-1AF4-47DA-AC8D-A1632E61DBE3}"/>
    <cellStyle name="Normal 877 3 2" xfId="42301" xr:uid="{14CBACBC-7A6A-4B07-936F-3A22308F170D}"/>
    <cellStyle name="Normal 877 3 2 2" xfId="42302" xr:uid="{EAA9F168-0AD0-4AF5-A4D2-96D7E735AE49}"/>
    <cellStyle name="Normal 877 3 2 2 2" xfId="42303" xr:uid="{238B2D1D-0BB3-47C9-AAF4-71B905B44A4D}"/>
    <cellStyle name="Normal 877 3 2 3" xfId="42304" xr:uid="{F8F001CC-0A06-4DAB-A4EB-6DE84BE8FE01}"/>
    <cellStyle name="Normal 877 3 3" xfId="42305" xr:uid="{256DD18F-0D52-4D66-A378-244264BE3059}"/>
    <cellStyle name="Normal 877 3 3 2" xfId="42306" xr:uid="{0CBCCC1B-8864-43F7-A06D-631CD13FA39C}"/>
    <cellStyle name="Normal 877 3 4" xfId="42307" xr:uid="{44A0AF51-FA7F-4FD1-A8A5-E4CC131BB780}"/>
    <cellStyle name="Normal 877 3 4 2" xfId="42308" xr:uid="{AC6F9A15-63E9-4328-99FC-86871B55E352}"/>
    <cellStyle name="Normal 877 3 5" xfId="42309" xr:uid="{78FBFEC1-98DB-493B-978B-92DC16F9C6E8}"/>
    <cellStyle name="Normal 877 4" xfId="42310" xr:uid="{341907A1-1382-428F-9A7C-78A2A1584BEC}"/>
    <cellStyle name="Normal 877 4 2" xfId="42311" xr:uid="{AAB19BFB-4350-4668-BD2A-42C2C188FC5D}"/>
    <cellStyle name="Normal 877 4 2 2" xfId="42312" xr:uid="{8EB05C1B-DA2F-44E4-A128-FE1552956B59}"/>
    <cellStyle name="Normal 877 4 3" xfId="42313" xr:uid="{F83F67CE-7D2E-40A9-AD86-B65DD8B3CD15}"/>
    <cellStyle name="Normal 877 5" xfId="42314" xr:uid="{642CE070-1F6F-413B-B3EF-3BE415CC8846}"/>
    <cellStyle name="Normal 877 5 2" xfId="42315" xr:uid="{03FCBBC4-F378-4E8D-8E21-AEC05825D6D7}"/>
    <cellStyle name="Normal 877 6" xfId="42316" xr:uid="{316100B5-70F0-403C-B92A-3883765B2508}"/>
    <cellStyle name="Normal 877 6 2" xfId="42317" xr:uid="{B8A55B4D-362E-4543-99A5-EDE03184767E}"/>
    <cellStyle name="Normal 877 7" xfId="42318" xr:uid="{4A095A2A-A5EC-44ED-A507-4A24026CDBD0}"/>
    <cellStyle name="Normal 878" xfId="42319" xr:uid="{77E0C7B6-A5DF-45D8-9C1D-EABECA372944}"/>
    <cellStyle name="Normal 878 2" xfId="42320" xr:uid="{DCFEDF41-EBF6-4531-B44C-02078BFBCD5D}"/>
    <cellStyle name="Normal 878 2 2" xfId="42321" xr:uid="{4C39455C-E726-4C90-B05D-D9EB4ED8F916}"/>
    <cellStyle name="Normal 878 2 2 2" xfId="42322" xr:uid="{390B7079-2D07-4488-8134-A22CA8305B57}"/>
    <cellStyle name="Normal 878 2 2 2 2" xfId="42323" xr:uid="{93FC0252-EFB4-4E33-B607-A314257528BE}"/>
    <cellStyle name="Normal 878 2 2 2 2 2" xfId="42324" xr:uid="{A21DB9EE-9474-4744-92F7-F025A5CB2C3C}"/>
    <cellStyle name="Normal 878 2 2 2 3" xfId="42325" xr:uid="{EB652139-4AC1-454F-918B-27D6F896DAD4}"/>
    <cellStyle name="Normal 878 2 2 3" xfId="42326" xr:uid="{1EF77EF0-307E-4589-B2A1-C0FE55430625}"/>
    <cellStyle name="Normal 878 2 2 3 2" xfId="42327" xr:uid="{8A7FFE80-C087-48CF-B863-B1DE25A2DEF5}"/>
    <cellStyle name="Normal 878 2 2 4" xfId="42328" xr:uid="{B370093B-6AD1-4268-B929-218DD43C0910}"/>
    <cellStyle name="Normal 878 2 2 4 2" xfId="42329" xr:uid="{17A954F2-A881-4D03-833F-3512A4996D11}"/>
    <cellStyle name="Normal 878 2 2 5" xfId="42330" xr:uid="{46D2A8AE-6573-40CD-9BC0-AAB06FF2D696}"/>
    <cellStyle name="Normal 878 2 3" xfId="42331" xr:uid="{B400A5FC-EE4C-4933-9D08-37CFB292A77D}"/>
    <cellStyle name="Normal 878 2 3 2" xfId="42332" xr:uid="{14D8E5C9-FD38-4091-A6B7-1EB5AB6DDCC7}"/>
    <cellStyle name="Normal 878 2 3 2 2" xfId="42333" xr:uid="{BB2DEB60-22D2-4E03-9AA0-C25440E8DA9B}"/>
    <cellStyle name="Normal 878 2 3 3" xfId="42334" xr:uid="{95B4CD35-31E0-4CCE-B91C-B0E438929F6D}"/>
    <cellStyle name="Normal 878 2 4" xfId="42335" xr:uid="{B5313CF0-8EA1-4E67-B668-ED7D0817A763}"/>
    <cellStyle name="Normal 878 2 4 2" xfId="42336" xr:uid="{97B5EDB5-F669-4C95-A375-3AF7614E0298}"/>
    <cellStyle name="Normal 878 2 5" xfId="42337" xr:uid="{1854D1E9-B3EA-419E-BBE2-29C4592274F6}"/>
    <cellStyle name="Normal 878 2 5 2" xfId="42338" xr:uid="{5281D478-84DB-4A52-86C8-0436D77D886C}"/>
    <cellStyle name="Normal 878 2 6" xfId="42339" xr:uid="{8B3BB5E5-1DAE-4124-84D5-725370155728}"/>
    <cellStyle name="Normal 878 3" xfId="42340" xr:uid="{39029370-6310-459E-987C-8FB15FA11474}"/>
    <cellStyle name="Normal 878 3 2" xfId="42341" xr:uid="{33E1874C-5349-4731-8A53-2E72C1B4B465}"/>
    <cellStyle name="Normal 878 3 2 2" xfId="42342" xr:uid="{A19F97AC-2DD5-4912-A891-58857C004881}"/>
    <cellStyle name="Normal 878 3 2 2 2" xfId="42343" xr:uid="{8F99CD43-7D05-4304-A1EC-332AF3CBF8DA}"/>
    <cellStyle name="Normal 878 3 2 3" xfId="42344" xr:uid="{DAF3C941-A193-40BE-B32C-2952CBF03F96}"/>
    <cellStyle name="Normal 878 3 3" xfId="42345" xr:uid="{18C2AA35-77A5-46E6-87EE-963654CCB779}"/>
    <cellStyle name="Normal 878 3 3 2" xfId="42346" xr:uid="{53AC4C77-910D-423F-B39E-35A34A24C492}"/>
    <cellStyle name="Normal 878 3 4" xfId="42347" xr:uid="{F1369E99-5909-4AEA-A9E0-6525CFE721C7}"/>
    <cellStyle name="Normal 878 3 4 2" xfId="42348" xr:uid="{A7B8ECA7-E321-4B1D-B91E-40B4523CDAC1}"/>
    <cellStyle name="Normal 878 3 5" xfId="42349" xr:uid="{171671FA-5DC4-4641-AE35-829037DA6B4A}"/>
    <cellStyle name="Normal 878 4" xfId="42350" xr:uid="{14E51609-4C97-4EC3-80F4-5FCADCB80B1D}"/>
    <cellStyle name="Normal 878 4 2" xfId="42351" xr:uid="{8DBBDB33-4AE1-4861-A50A-FE94A440B410}"/>
    <cellStyle name="Normal 878 4 2 2" xfId="42352" xr:uid="{04FFC3B4-DF6A-48D0-A104-AC799BB1A4DA}"/>
    <cellStyle name="Normal 878 4 3" xfId="42353" xr:uid="{30041710-85A3-41D9-AAFD-A31763D46DDC}"/>
    <cellStyle name="Normal 878 5" xfId="42354" xr:uid="{920476C8-9F83-43A3-BF28-5FF69540CA95}"/>
    <cellStyle name="Normal 878 5 2" xfId="42355" xr:uid="{BFC67735-B8F0-494B-B4DD-EDD1F9EF1AC0}"/>
    <cellStyle name="Normal 878 6" xfId="42356" xr:uid="{A72C4BE6-938D-4C7E-9F37-0A045F760DD8}"/>
    <cellStyle name="Normal 878 6 2" xfId="42357" xr:uid="{623EDA57-81B0-4D6F-9D70-BC185F3CD467}"/>
    <cellStyle name="Normal 878 7" xfId="42358" xr:uid="{01236BAD-77A9-4AC3-BDB3-C81CC3FAE830}"/>
    <cellStyle name="Normal 879" xfId="42359" xr:uid="{620EA41D-8056-4552-B146-9EE98F2BA2A0}"/>
    <cellStyle name="Normal 879 2" xfId="42360" xr:uid="{707EBBE0-4C94-424E-B50C-AAFAC2299C0A}"/>
    <cellStyle name="Normal 879 2 2" xfId="42361" xr:uid="{D485E5F2-6E0A-45B1-8D54-F3CE650933DB}"/>
    <cellStyle name="Normal 879 2 2 2" xfId="42362" xr:uid="{A4E0D6A8-F61E-4143-9759-347DFD8CFC65}"/>
    <cellStyle name="Normal 879 2 2 2 2" xfId="42363" xr:uid="{6117011F-4122-4BB4-872C-6A9F95D0FBDB}"/>
    <cellStyle name="Normal 879 2 2 2 2 2" xfId="42364" xr:uid="{B6A84D12-B5F1-4746-8C51-2EF7A159E380}"/>
    <cellStyle name="Normal 879 2 2 2 3" xfId="42365" xr:uid="{D4C03444-2F1E-4E22-B719-7A278A24D03F}"/>
    <cellStyle name="Normal 879 2 2 3" xfId="42366" xr:uid="{29642B47-EE79-4875-BB14-168B45E8ED91}"/>
    <cellStyle name="Normal 879 2 2 3 2" xfId="42367" xr:uid="{E95ED39D-D816-4FDB-8CDE-829758B1D55C}"/>
    <cellStyle name="Normal 879 2 2 4" xfId="42368" xr:uid="{5CE50DB8-A084-426A-A5DD-7331C6BD90D8}"/>
    <cellStyle name="Normal 879 2 2 4 2" xfId="42369" xr:uid="{B80B3E7F-0ABA-47A1-B717-CD74AFE02A64}"/>
    <cellStyle name="Normal 879 2 2 5" xfId="42370" xr:uid="{FD4C8044-A10B-4B09-B001-484A6E99D694}"/>
    <cellStyle name="Normal 879 2 3" xfId="42371" xr:uid="{12D4D070-C233-4D0B-BE80-1E856323E41E}"/>
    <cellStyle name="Normal 879 2 3 2" xfId="42372" xr:uid="{4950E14E-90D9-42D8-81D4-D64D9A7554C0}"/>
    <cellStyle name="Normal 879 2 3 2 2" xfId="42373" xr:uid="{864E015E-E957-4BBE-854A-C497DA203F1C}"/>
    <cellStyle name="Normal 879 2 3 3" xfId="42374" xr:uid="{10E44B57-CF28-4F3A-90C1-DDF60E7416A6}"/>
    <cellStyle name="Normal 879 2 4" xfId="42375" xr:uid="{A4951846-76AA-435F-B17C-08B6C89D7B5D}"/>
    <cellStyle name="Normal 879 2 4 2" xfId="42376" xr:uid="{225BF23A-AA92-4492-90DA-C52603D667D7}"/>
    <cellStyle name="Normal 879 2 5" xfId="42377" xr:uid="{392F8C66-1485-4C49-8725-8181A23E1F7C}"/>
    <cellStyle name="Normal 879 2 5 2" xfId="42378" xr:uid="{092E444B-AFFC-4BC5-903F-E1D7BC1B7A6B}"/>
    <cellStyle name="Normal 879 2 6" xfId="42379" xr:uid="{490D8EDB-0793-41C0-A98A-534096ECAABE}"/>
    <cellStyle name="Normal 879 3" xfId="42380" xr:uid="{6EEE0E2D-9F2A-498B-B7A4-F6A08B407C87}"/>
    <cellStyle name="Normal 879 3 2" xfId="42381" xr:uid="{4DCA5364-0832-4334-B818-715772DABDE8}"/>
    <cellStyle name="Normal 879 3 2 2" xfId="42382" xr:uid="{37F83D6C-6AA9-4276-9A9B-26065DA1D766}"/>
    <cellStyle name="Normal 879 3 2 2 2" xfId="42383" xr:uid="{3403978F-BE47-479C-879E-50B2D91198E4}"/>
    <cellStyle name="Normal 879 3 2 3" xfId="42384" xr:uid="{9F6BFFAB-E19E-42E6-BEAB-6F63782E7DA8}"/>
    <cellStyle name="Normal 879 3 3" xfId="42385" xr:uid="{E830848D-0AD7-4B2C-ADCC-0ACB8CFAE17D}"/>
    <cellStyle name="Normal 879 3 3 2" xfId="42386" xr:uid="{84D8DDC9-61DF-4625-985A-BCA2ABE5EAEC}"/>
    <cellStyle name="Normal 879 3 4" xfId="42387" xr:uid="{6EDE1199-1D9A-4BC9-A638-D7691E0E8319}"/>
    <cellStyle name="Normal 879 3 4 2" xfId="42388" xr:uid="{66B0B628-79D3-4FF8-A955-8098DF1FE0A0}"/>
    <cellStyle name="Normal 879 3 5" xfId="42389" xr:uid="{8E99ACE8-349A-4384-90AA-15629B35CF6F}"/>
    <cellStyle name="Normal 879 4" xfId="42390" xr:uid="{90C048A9-A0F9-416C-9FF6-580A33F732B5}"/>
    <cellStyle name="Normal 879 4 2" xfId="42391" xr:uid="{6D7D1110-2162-45A4-B5E7-65B93F728E8D}"/>
    <cellStyle name="Normal 879 4 2 2" xfId="42392" xr:uid="{ED93E331-1EEA-4991-847E-26C84EDCF66E}"/>
    <cellStyle name="Normal 879 4 3" xfId="42393" xr:uid="{A476352E-17D8-4FFB-B31D-EA728C5691F4}"/>
    <cellStyle name="Normal 879 5" xfId="42394" xr:uid="{49A62708-5828-40FB-A174-937BD5E35234}"/>
    <cellStyle name="Normal 879 5 2" xfId="42395" xr:uid="{CCBDBE9E-1146-409D-963A-4B32047953B1}"/>
    <cellStyle name="Normal 879 6" xfId="42396" xr:uid="{CAA494C6-02AA-47EA-93DB-3EA6911F43C1}"/>
    <cellStyle name="Normal 879 6 2" xfId="42397" xr:uid="{3D87D09A-B9E7-4D1E-A32D-C581E10817E8}"/>
    <cellStyle name="Normal 879 7" xfId="42398" xr:uid="{EEA711B2-749F-482C-9D86-0C6434BB13E7}"/>
    <cellStyle name="Normal 88" xfId="42399" xr:uid="{1359FC58-0ADB-4AD7-80BF-456E0ACB14CF}"/>
    <cellStyle name="Normal 88 2" xfId="42400" xr:uid="{D8D129F5-9223-4CA0-BCD7-E5CA0CA00B99}"/>
    <cellStyle name="Normal 88 2 2" xfId="42401" xr:uid="{D27DEE58-8089-4F89-B475-E0A24A64F100}"/>
    <cellStyle name="Normal 88 2 2 2" xfId="42402" xr:uid="{E38093BB-728B-4226-9858-0694B1FB85CE}"/>
    <cellStyle name="Normal 88 2 2 3" xfId="42403" xr:uid="{8FB6DABD-227F-4C0A-AA24-995DF7AA4BA8}"/>
    <cellStyle name="Normal 88 2 2_Forecast" xfId="42404" xr:uid="{B883775C-39D5-44C6-B6D7-4E04EFA27B70}"/>
    <cellStyle name="Normal 88 2 3" xfId="42405" xr:uid="{50B59D04-AABB-4053-A9F0-F4BA95907A8B}"/>
    <cellStyle name="Normal 88 2 3 2" xfId="42406" xr:uid="{A5D6AD4C-C3FA-4FA3-A1C2-B7BF6937ECB3}"/>
    <cellStyle name="Normal 88 2 3 3" xfId="42407" xr:uid="{0AC30767-A1EA-4632-AE75-BECDB7CFC4ED}"/>
    <cellStyle name="Normal 88 2 3_Forecast" xfId="42408" xr:uid="{40A9C2ED-C0DB-4753-AA97-9FF0EEBABF16}"/>
    <cellStyle name="Normal 88 2 4" xfId="42409" xr:uid="{D3E8D643-1BBE-4310-B91A-DBB3EC39CC85}"/>
    <cellStyle name="Normal 88 2 5" xfId="42410" xr:uid="{6B318D76-92EE-4F27-8159-E668185907A0}"/>
    <cellStyle name="Normal 88 2_DSub" xfId="42411" xr:uid="{C369A90B-E1BE-4653-BC82-664B1E10B58C}"/>
    <cellStyle name="Normal 88 3" xfId="42412" xr:uid="{9DCF187B-2458-42B3-B323-B22642B2EF08}"/>
    <cellStyle name="Normal 88 3 2" xfId="42413" xr:uid="{BB80FDA2-9959-4765-81BF-A1019ABC8493}"/>
    <cellStyle name="Normal 88 3 2 2" xfId="42414" xr:uid="{2DF8C1BC-EA12-41C0-AC18-462D967A53C8}"/>
    <cellStyle name="Normal 88 3 2 3" xfId="42415" xr:uid="{46AED548-FC98-43DE-A8D9-A066FF1BACE1}"/>
    <cellStyle name="Normal 88 3 2_Forecast" xfId="42416" xr:uid="{B1D7B9B8-AA9E-431F-B8C6-952C91117D43}"/>
    <cellStyle name="Normal 88 3 3" xfId="42417" xr:uid="{7D56BA3F-40B1-4581-9FBA-8CCBAD37F01B}"/>
    <cellStyle name="Normal 88 3 4" xfId="42418" xr:uid="{E560923F-904D-4F62-8ABC-6303FD76982D}"/>
    <cellStyle name="Normal 88 3_DSub" xfId="42419" xr:uid="{8C75C516-4D58-4CEB-9652-CEB0EA244550}"/>
    <cellStyle name="Normal 88 4" xfId="42420" xr:uid="{0DEF655F-C1B3-459F-A5AD-C86A39A39E62}"/>
    <cellStyle name="Normal 88 5" xfId="42421" xr:uid="{F50882A7-C33D-468F-A21E-169B9E96A054}"/>
    <cellStyle name="Normal 88 6" xfId="42422" xr:uid="{89292485-6BDF-42E4-BCC7-6EB9840D1A5A}"/>
    <cellStyle name="Normal 88 7" xfId="42423" xr:uid="{B41107B3-16C2-4E23-888A-256259C371E5}"/>
    <cellStyle name="Normal 88_DSub" xfId="42424" xr:uid="{1F8EC4C7-BC8F-45A1-A643-54D565CA4F23}"/>
    <cellStyle name="Normal 880" xfId="42425" xr:uid="{750FB663-5FD5-4AF5-848E-462CB189AADC}"/>
    <cellStyle name="Normal 880 2" xfId="42426" xr:uid="{1ED08F08-F258-44C3-8B2E-93CFDAD1D470}"/>
    <cellStyle name="Normal 880 2 2" xfId="42427" xr:uid="{CC8BBC43-8F61-46F5-A36F-22595D5EB4A2}"/>
    <cellStyle name="Normal 880 2 2 2" xfId="42428" xr:uid="{C2C03595-10F7-44A9-92BA-EDC99C0C6378}"/>
    <cellStyle name="Normal 880 2 2 2 2" xfId="42429" xr:uid="{BD554CB3-9FD4-4DF9-8769-FD933E3DFC1E}"/>
    <cellStyle name="Normal 880 2 2 2 2 2" xfId="42430" xr:uid="{693CC85B-B37B-4FFA-9267-0A64BF3CF5F6}"/>
    <cellStyle name="Normal 880 2 2 2 3" xfId="42431" xr:uid="{CEF892EC-73F4-4E23-BE4A-87251BBA4E32}"/>
    <cellStyle name="Normal 880 2 2 3" xfId="42432" xr:uid="{F5FC33E2-63DF-4D84-85AC-D87D5BBD4F11}"/>
    <cellStyle name="Normal 880 2 2 3 2" xfId="42433" xr:uid="{8093108D-A1CC-41B2-B672-385CA233AAE2}"/>
    <cellStyle name="Normal 880 2 2 4" xfId="42434" xr:uid="{16D5A1DE-77F5-4B6C-9FF6-28463ADD9ABC}"/>
    <cellStyle name="Normal 880 2 2 4 2" xfId="42435" xr:uid="{8CC16B25-A44E-493F-926A-17B8190ABD84}"/>
    <cellStyle name="Normal 880 2 2 5" xfId="42436" xr:uid="{D8B9F7FB-9978-4B2C-AECD-8317136C7C47}"/>
    <cellStyle name="Normal 880 2 3" xfId="42437" xr:uid="{64605263-7A66-4A4A-B20B-516C4BB32A9B}"/>
    <cellStyle name="Normal 880 2 3 2" xfId="42438" xr:uid="{20059ADB-3F57-4C5E-A6A0-2DBAD3C37216}"/>
    <cellStyle name="Normal 880 2 3 2 2" xfId="42439" xr:uid="{AE04307B-7AC2-4978-BD87-D5413DEF5752}"/>
    <cellStyle name="Normal 880 2 3 3" xfId="42440" xr:uid="{10867AD3-29BD-44BB-AAE3-93AFC4547BD3}"/>
    <cellStyle name="Normal 880 2 4" xfId="42441" xr:uid="{F24EC77B-80F7-4951-BBCF-A30B95B7F7B4}"/>
    <cellStyle name="Normal 880 2 4 2" xfId="42442" xr:uid="{76E09C9B-7C5A-4755-95AA-62BF483F5579}"/>
    <cellStyle name="Normal 880 2 5" xfId="42443" xr:uid="{DD290944-4EFF-4E92-88FD-61186A83F57D}"/>
    <cellStyle name="Normal 880 2 5 2" xfId="42444" xr:uid="{2DB81F2A-D6BB-464B-9821-A848C8CAEAF9}"/>
    <cellStyle name="Normal 880 2 6" xfId="42445" xr:uid="{05F0C6B2-498F-449C-BD9C-C86706308259}"/>
    <cellStyle name="Normal 880 3" xfId="42446" xr:uid="{D3301DBB-A70C-430F-A2A1-A3C07A205A6D}"/>
    <cellStyle name="Normal 880 3 2" xfId="42447" xr:uid="{CE771F02-0ECE-4A1C-B557-A04610F8F1C6}"/>
    <cellStyle name="Normal 880 3 2 2" xfId="42448" xr:uid="{318DA810-FCBB-4F1B-BA08-256A887148FD}"/>
    <cellStyle name="Normal 880 3 2 2 2" xfId="42449" xr:uid="{9708D945-728D-419D-BF06-44886684BC7C}"/>
    <cellStyle name="Normal 880 3 2 3" xfId="42450" xr:uid="{124F93A7-AFCC-4B47-94A1-62993DE28C0C}"/>
    <cellStyle name="Normal 880 3 3" xfId="42451" xr:uid="{A843D327-3235-45DC-BD83-E1810E358B43}"/>
    <cellStyle name="Normal 880 3 3 2" xfId="42452" xr:uid="{6C099933-905F-46D2-8247-0CE4864B1FBF}"/>
    <cellStyle name="Normal 880 3 4" xfId="42453" xr:uid="{CF56AD8C-1B94-40AC-A489-9C10CA2342CE}"/>
    <cellStyle name="Normal 880 3 4 2" xfId="42454" xr:uid="{97CFC7D2-C748-455A-8A71-2E231E09FA0B}"/>
    <cellStyle name="Normal 880 3 5" xfId="42455" xr:uid="{C481FD68-0B20-456A-A704-70097E2B5A6B}"/>
    <cellStyle name="Normal 880 4" xfId="42456" xr:uid="{5A7E6082-CC31-413B-AD89-855537B505A5}"/>
    <cellStyle name="Normal 880 4 2" xfId="42457" xr:uid="{3A42C99E-6AE2-4DBA-B9C2-EEEA51EE278D}"/>
    <cellStyle name="Normal 880 4 2 2" xfId="42458" xr:uid="{6343CF9B-0706-4D0D-BB62-3004B48E6EA3}"/>
    <cellStyle name="Normal 880 4 3" xfId="42459" xr:uid="{A5D9CAFE-AB0B-4AEA-A499-2A0168A022A7}"/>
    <cellStyle name="Normal 880 5" xfId="42460" xr:uid="{1E0BF06E-6B5F-4C40-999D-9305B27E927E}"/>
    <cellStyle name="Normal 880 5 2" xfId="42461" xr:uid="{2CB0415E-93F0-41C2-8A04-24B01878593A}"/>
    <cellStyle name="Normal 880 6" xfId="42462" xr:uid="{00A152B0-31DE-43BC-9C39-B5B1FD8D7356}"/>
    <cellStyle name="Normal 880 6 2" xfId="42463" xr:uid="{7CEE972D-B177-424D-9C55-715F51FEDF9F}"/>
    <cellStyle name="Normal 880 7" xfId="42464" xr:uid="{000F29BE-7D19-4697-8AF4-7819608A4363}"/>
    <cellStyle name="Normal 881" xfId="42465" xr:uid="{ED16F7AD-D8F7-4CA6-890F-18C57888DFB2}"/>
    <cellStyle name="Normal 881 2" xfId="42466" xr:uid="{480854D7-01E7-4720-8A1F-AA5BADAB22BF}"/>
    <cellStyle name="Normal 881 2 2" xfId="42467" xr:uid="{A657F8E7-BDAB-4CA6-8537-3EC9BC8A8A5A}"/>
    <cellStyle name="Normal 881 2 2 2" xfId="42468" xr:uid="{BEE8C7BF-55D0-47C1-93CD-6E036218D62A}"/>
    <cellStyle name="Normal 881 2 2 2 2" xfId="42469" xr:uid="{A8D37805-C77C-481C-BE03-90B19B925DE4}"/>
    <cellStyle name="Normal 881 2 2 2 2 2" xfId="42470" xr:uid="{6BD8520D-E20F-493B-9613-54355B71A98A}"/>
    <cellStyle name="Normal 881 2 2 2 3" xfId="42471" xr:uid="{D590A0C9-095A-4C0E-A52C-12EC561958BB}"/>
    <cellStyle name="Normal 881 2 2 3" xfId="42472" xr:uid="{C32B6D44-EEFE-4D7B-A0FB-2696983E0790}"/>
    <cellStyle name="Normal 881 2 2 3 2" xfId="42473" xr:uid="{F5959159-A3DA-48AE-9B05-4E9CD9D28F52}"/>
    <cellStyle name="Normal 881 2 2 4" xfId="42474" xr:uid="{B3336AC2-8E1B-4F91-A3DE-BA9B27190089}"/>
    <cellStyle name="Normal 881 2 2 4 2" xfId="42475" xr:uid="{BB981299-078D-4C4A-9A87-2F91009FFF2B}"/>
    <cellStyle name="Normal 881 2 2 5" xfId="42476" xr:uid="{196E9C77-32FC-4734-94EE-B52E3482EFDE}"/>
    <cellStyle name="Normal 881 2 3" xfId="42477" xr:uid="{F2267B18-E4ED-4DC7-AC3C-AEDB94E4000C}"/>
    <cellStyle name="Normal 881 2 3 2" xfId="42478" xr:uid="{A107C378-8B64-4C42-A6F7-8EF62FEE67CB}"/>
    <cellStyle name="Normal 881 2 3 2 2" xfId="42479" xr:uid="{7E34D505-0DB7-4B58-BFC3-3D8628BF9212}"/>
    <cellStyle name="Normal 881 2 3 3" xfId="42480" xr:uid="{49612543-AD68-4B73-81BE-C93FC2DC2F5F}"/>
    <cellStyle name="Normal 881 2 4" xfId="42481" xr:uid="{C326CA3C-488B-488A-8A46-8B6CC8320CBF}"/>
    <cellStyle name="Normal 881 2 4 2" xfId="42482" xr:uid="{DD02D815-C634-4075-B159-1503A2BC03C3}"/>
    <cellStyle name="Normal 881 2 5" xfId="42483" xr:uid="{E5FECE74-8FB5-4AF0-A215-478455981848}"/>
    <cellStyle name="Normal 881 2 5 2" xfId="42484" xr:uid="{4F47D94A-EAD4-452B-B5A6-529A7AC20F99}"/>
    <cellStyle name="Normal 881 2 6" xfId="42485" xr:uid="{A06FADF4-1FFD-4E7B-92E1-63B30A0DD42C}"/>
    <cellStyle name="Normal 881 3" xfId="42486" xr:uid="{1C45A708-35AF-4191-9215-A4BD0FB0C30C}"/>
    <cellStyle name="Normal 881 3 2" xfId="42487" xr:uid="{A13E84EF-8912-45AB-BC54-DED224605E9A}"/>
    <cellStyle name="Normal 881 3 2 2" xfId="42488" xr:uid="{D8357025-C2D7-4636-BA53-0F362D0D925D}"/>
    <cellStyle name="Normal 881 3 2 2 2" xfId="42489" xr:uid="{D00BA95C-C82A-4E74-BDD0-AA9B68246B93}"/>
    <cellStyle name="Normal 881 3 2 3" xfId="42490" xr:uid="{6AD578FA-7FF5-45A9-A74B-57D9830B9063}"/>
    <cellStyle name="Normal 881 3 3" xfId="42491" xr:uid="{873677D2-2E09-4AFF-9372-EA0BBD440298}"/>
    <cellStyle name="Normal 881 3 3 2" xfId="42492" xr:uid="{47345A67-6A84-4A7B-8095-5DF68D9C45F4}"/>
    <cellStyle name="Normal 881 3 4" xfId="42493" xr:uid="{0BC3C4E8-5EF6-4F18-A99F-D492A50A9C70}"/>
    <cellStyle name="Normal 881 3 4 2" xfId="42494" xr:uid="{CDAA5F40-1462-4808-A696-60E3BAC90C7D}"/>
    <cellStyle name="Normal 881 3 5" xfId="42495" xr:uid="{B78108F4-EB1D-4CDA-959E-8BE693136B55}"/>
    <cellStyle name="Normal 881 4" xfId="42496" xr:uid="{E54EFC01-3567-4504-A44B-1D45CF950585}"/>
    <cellStyle name="Normal 881 4 2" xfId="42497" xr:uid="{C8D1EF03-F4BA-4E78-AD40-4A57BE868563}"/>
    <cellStyle name="Normal 881 4 2 2" xfId="42498" xr:uid="{B2FF9FCA-69A7-4D8C-9734-8A0013B09073}"/>
    <cellStyle name="Normal 881 4 3" xfId="42499" xr:uid="{41C1F58F-8100-4E8A-8981-A18817664E1F}"/>
    <cellStyle name="Normal 881 5" xfId="42500" xr:uid="{11925EF6-B1A7-44E5-AE2B-739B06487278}"/>
    <cellStyle name="Normal 881 5 2" xfId="42501" xr:uid="{ACF79B40-9AD0-4E1C-B67E-FDC90D8FB040}"/>
    <cellStyle name="Normal 881 6" xfId="42502" xr:uid="{C3852484-8BA4-4876-B5C4-545DA5A3C78D}"/>
    <cellStyle name="Normal 881 6 2" xfId="42503" xr:uid="{75AA5949-BA92-4778-A69C-301D86AA3CF0}"/>
    <cellStyle name="Normal 881 7" xfId="42504" xr:uid="{EC89C872-D096-44EE-81FC-2A2BEEE04CD8}"/>
    <cellStyle name="Normal 882" xfId="42505" xr:uid="{FCDA23D8-A0D8-4C25-8174-7B897726235E}"/>
    <cellStyle name="Normal 882 2" xfId="42506" xr:uid="{F49283AE-AA5E-43A1-9586-9349E35E0AAC}"/>
    <cellStyle name="Normal 882 2 2" xfId="42507" xr:uid="{F344E101-FB2A-4360-B910-44B4DB9A860B}"/>
    <cellStyle name="Normal 882 2 2 2" xfId="42508" xr:uid="{2AB2F180-DFEF-47A8-ACCB-731B69ACFA77}"/>
    <cellStyle name="Normal 882 2 2 2 2" xfId="42509" xr:uid="{D72AD0A2-3B00-4A7F-AF68-3D8FAB3D5612}"/>
    <cellStyle name="Normal 882 2 2 2 2 2" xfId="42510" xr:uid="{F95D654C-3EB1-4B12-A7C3-74E2615E0F88}"/>
    <cellStyle name="Normal 882 2 2 2 3" xfId="42511" xr:uid="{0534F6AC-3B50-4C84-85CF-947BBDE715B3}"/>
    <cellStyle name="Normal 882 2 2 3" xfId="42512" xr:uid="{C96E2E49-DD07-4504-9EA9-41F61E8177D7}"/>
    <cellStyle name="Normal 882 2 2 3 2" xfId="42513" xr:uid="{21E264D6-2D7B-49EA-82F9-6A3E441BA675}"/>
    <cellStyle name="Normal 882 2 2 4" xfId="42514" xr:uid="{1B468173-27F6-44FE-B700-571CE2A677E3}"/>
    <cellStyle name="Normal 882 2 2 4 2" xfId="42515" xr:uid="{F4BFB862-FDFD-412B-AB14-0C56B34A728E}"/>
    <cellStyle name="Normal 882 2 2 5" xfId="42516" xr:uid="{28748EE4-85AC-4509-8330-D8FE1FE3606A}"/>
    <cellStyle name="Normal 882 2 3" xfId="42517" xr:uid="{1981D32D-A43E-416F-8632-EFBA11B7E6C2}"/>
    <cellStyle name="Normal 882 2 3 2" xfId="42518" xr:uid="{5C0D1ACB-A519-48C8-AA12-0B4E4F585BB8}"/>
    <cellStyle name="Normal 882 2 3 2 2" xfId="42519" xr:uid="{E4DE98F4-58AB-4A21-BB4E-3ADB4D93996E}"/>
    <cellStyle name="Normal 882 2 3 3" xfId="42520" xr:uid="{2B8ADCCE-23E2-4AD4-A4F0-23C623DFF0EF}"/>
    <cellStyle name="Normal 882 2 4" xfId="42521" xr:uid="{44A89C90-62A5-48C1-BE0A-61E9765A8044}"/>
    <cellStyle name="Normal 882 2 4 2" xfId="42522" xr:uid="{15D301E7-7FBB-44D4-95F5-0FBB985AFA04}"/>
    <cellStyle name="Normal 882 2 5" xfId="42523" xr:uid="{18C630FE-1ECD-469F-B062-AC7D0B3C90EB}"/>
    <cellStyle name="Normal 882 2 5 2" xfId="42524" xr:uid="{9D35C83B-10FD-4C7F-B84B-6200CE984F17}"/>
    <cellStyle name="Normal 882 2 6" xfId="42525" xr:uid="{DCEDB58B-D3B6-4C0B-9906-689B62173882}"/>
    <cellStyle name="Normal 882 3" xfId="42526" xr:uid="{5A5464DF-3E21-4CE3-9C5F-9F65569FD794}"/>
    <cellStyle name="Normal 882 3 2" xfId="42527" xr:uid="{8B324643-EF8B-43FF-B0F3-1AE7C11F0AEE}"/>
    <cellStyle name="Normal 882 3 2 2" xfId="42528" xr:uid="{FBC5C5B5-A66D-45D4-9851-A5ABF4664449}"/>
    <cellStyle name="Normal 882 3 2 2 2" xfId="42529" xr:uid="{7FB8F2BA-9104-401D-8086-8796B2569728}"/>
    <cellStyle name="Normal 882 3 2 3" xfId="42530" xr:uid="{EA2C0E86-AE9A-4F3D-87DD-51CA60EAF671}"/>
    <cellStyle name="Normal 882 3 3" xfId="42531" xr:uid="{19EC8526-EA35-419C-9C24-A122B4EB0BA6}"/>
    <cellStyle name="Normal 882 3 3 2" xfId="42532" xr:uid="{CFFF0A6F-3FA4-4F4F-9F1D-8A3D1911ACD0}"/>
    <cellStyle name="Normal 882 3 4" xfId="42533" xr:uid="{32CC51F6-6122-445D-AEDA-C8D533B79618}"/>
    <cellStyle name="Normal 882 3 4 2" xfId="42534" xr:uid="{DBE9F7BD-92E4-4C49-AA53-C49BD7D8A2D2}"/>
    <cellStyle name="Normal 882 3 5" xfId="42535" xr:uid="{24F3B0AF-A254-455A-935A-9F969A5FC6B3}"/>
    <cellStyle name="Normal 882 4" xfId="42536" xr:uid="{85B7243A-0407-4965-B15A-425A4DA245A4}"/>
    <cellStyle name="Normal 882 4 2" xfId="42537" xr:uid="{9A03FB97-327E-4256-A853-7806EEC95BCF}"/>
    <cellStyle name="Normal 882 4 2 2" xfId="42538" xr:uid="{B2E83A2F-2F06-4948-8B0A-DF9317E2D260}"/>
    <cellStyle name="Normal 882 4 3" xfId="42539" xr:uid="{28C7CE3A-64DE-4029-B7E9-BE9859B00B3F}"/>
    <cellStyle name="Normal 882 5" xfId="42540" xr:uid="{E6DA41A7-7A75-44AD-8444-B544C087D40B}"/>
    <cellStyle name="Normal 882 5 2" xfId="42541" xr:uid="{02A490CD-1022-4350-9D18-C65F6F5A3A21}"/>
    <cellStyle name="Normal 882 6" xfId="42542" xr:uid="{1A05458E-528A-455F-9B9E-7AC2283535FB}"/>
    <cellStyle name="Normal 882 6 2" xfId="42543" xr:uid="{BFF535A5-362A-41CE-9F1F-182372FD41D5}"/>
    <cellStyle name="Normal 882 7" xfId="42544" xr:uid="{C6737883-A80F-4C1E-ABC0-6A43797450D7}"/>
    <cellStyle name="Normal 883" xfId="42545" xr:uid="{2FA895BC-9326-4488-A57D-1A8A00041F29}"/>
    <cellStyle name="Normal 883 2" xfId="42546" xr:uid="{D65877A3-A12C-484E-B93A-87DC221375CC}"/>
    <cellStyle name="Normal 883 2 2" xfId="42547" xr:uid="{C14E7AD2-6C59-4A5A-A8EB-B18D8D181ADC}"/>
    <cellStyle name="Normal 883 2 2 2" xfId="42548" xr:uid="{3511E976-E3D4-45E5-8B58-9204D025EA08}"/>
    <cellStyle name="Normal 883 2 2 2 2" xfId="42549" xr:uid="{74DAAAB2-5947-4C54-BBD6-EE0AB1A60A73}"/>
    <cellStyle name="Normal 883 2 2 2 2 2" xfId="42550" xr:uid="{1A7D60C6-F881-4021-B3A4-6F83D4C61D46}"/>
    <cellStyle name="Normal 883 2 2 2 3" xfId="42551" xr:uid="{16757F7D-1573-4EBB-86D8-EDF3612349E1}"/>
    <cellStyle name="Normal 883 2 2 3" xfId="42552" xr:uid="{C3BF0F41-A427-42B1-87B7-C4DFE9BAD6CB}"/>
    <cellStyle name="Normal 883 2 2 3 2" xfId="42553" xr:uid="{EA1B3690-FF25-4C39-A6DC-A1F84D924CC9}"/>
    <cellStyle name="Normal 883 2 2 4" xfId="42554" xr:uid="{2EA4B6D7-DB0A-4F4E-9686-7A7B7AAC9FEF}"/>
    <cellStyle name="Normal 883 2 2 4 2" xfId="42555" xr:uid="{0B4A42F4-518A-4972-9770-4D75D733E863}"/>
    <cellStyle name="Normal 883 2 2 5" xfId="42556" xr:uid="{F3FFAC9E-339B-4BA3-BDDB-F5646237511F}"/>
    <cellStyle name="Normal 883 2 3" xfId="42557" xr:uid="{12562B55-DDED-403D-8422-4AEB1802D3B7}"/>
    <cellStyle name="Normal 883 2 3 2" xfId="42558" xr:uid="{70B80426-68C4-4AC6-AA0A-2DAE87865610}"/>
    <cellStyle name="Normal 883 2 3 2 2" xfId="42559" xr:uid="{7F0A6A86-FC22-42AE-ADBC-0C8A48D8A3F7}"/>
    <cellStyle name="Normal 883 2 3 3" xfId="42560" xr:uid="{3F39A774-BDBD-4C60-A36C-CBCE3C229566}"/>
    <cellStyle name="Normal 883 2 4" xfId="42561" xr:uid="{0EB6A607-38B0-4005-ADD8-43741914010F}"/>
    <cellStyle name="Normal 883 2 4 2" xfId="42562" xr:uid="{4A6C9CBD-9014-4A9C-83D7-9DFFDCCF5ADE}"/>
    <cellStyle name="Normal 883 2 5" xfId="42563" xr:uid="{0678B830-A0E4-466F-A69E-8F424A22A389}"/>
    <cellStyle name="Normal 883 2 5 2" xfId="42564" xr:uid="{C396DD5B-4196-4C8C-8FE7-B10EEDA25F96}"/>
    <cellStyle name="Normal 883 2 6" xfId="42565" xr:uid="{D39EB8F8-A415-4AD4-B7C6-C1C2FEE073B9}"/>
    <cellStyle name="Normal 883 3" xfId="42566" xr:uid="{4EF91069-B13B-490B-A798-D3CE478B0BE1}"/>
    <cellStyle name="Normal 883 3 2" xfId="42567" xr:uid="{BC7EC78E-E40B-4CEA-9386-65054C719D2F}"/>
    <cellStyle name="Normal 883 3 2 2" xfId="42568" xr:uid="{3638A9FB-94E2-4CC6-AC66-D3010B9361CD}"/>
    <cellStyle name="Normal 883 3 2 2 2" xfId="42569" xr:uid="{2C6C9592-DBE3-4447-8187-0222CAE65C56}"/>
    <cellStyle name="Normal 883 3 2 3" xfId="42570" xr:uid="{64D99519-0D8C-4F8B-BFC7-4F42710362B8}"/>
    <cellStyle name="Normal 883 3 3" xfId="42571" xr:uid="{9B5AF444-E8F5-4B71-A543-CA3C9FF36203}"/>
    <cellStyle name="Normal 883 3 3 2" xfId="42572" xr:uid="{01923AAB-8036-4AA3-845A-707819D38133}"/>
    <cellStyle name="Normal 883 3 4" xfId="42573" xr:uid="{A66B76EE-325E-426D-99F6-71C79F314CE0}"/>
    <cellStyle name="Normal 883 3 4 2" xfId="42574" xr:uid="{43A512A4-3239-4DE9-85DB-9DCB42DE1113}"/>
    <cellStyle name="Normal 883 3 5" xfId="42575" xr:uid="{D2C5819B-A943-4670-A2B8-6D1AF85AC343}"/>
    <cellStyle name="Normal 883 4" xfId="42576" xr:uid="{A8AABF03-CF2B-4998-B800-B528A54DD42A}"/>
    <cellStyle name="Normal 883 4 2" xfId="42577" xr:uid="{EF74C711-B7F6-4D4E-B3C8-EC694E64143F}"/>
    <cellStyle name="Normal 883 4 2 2" xfId="42578" xr:uid="{13CD0F52-90CE-4921-AFF3-FAFD6A3AA602}"/>
    <cellStyle name="Normal 883 4 3" xfId="42579" xr:uid="{8FB8F441-5D34-4BA4-8CA8-C365FFFDF308}"/>
    <cellStyle name="Normal 883 5" xfId="42580" xr:uid="{D9666616-CBFD-439F-B3FF-F5AFA1573702}"/>
    <cellStyle name="Normal 883 5 2" xfId="42581" xr:uid="{A12204AA-5D48-4B85-BE8C-507F8C1C3118}"/>
    <cellStyle name="Normal 883 6" xfId="42582" xr:uid="{ADC04B51-C498-4434-848A-51063503EA19}"/>
    <cellStyle name="Normal 883 6 2" xfId="42583" xr:uid="{1C4BB3FF-7182-4B01-B620-6A01ADCE6DE0}"/>
    <cellStyle name="Normal 883 7" xfId="42584" xr:uid="{1AC8E312-B643-461C-9646-9DC8528D825D}"/>
    <cellStyle name="Normal 884" xfId="42585" xr:uid="{9DB381F1-E3E4-4445-B718-25259DAA006C}"/>
    <cellStyle name="Normal 884 2" xfId="42586" xr:uid="{24BB8243-97FB-4A6B-8AEC-4A3347FABEA5}"/>
    <cellStyle name="Normal 884 2 2" xfId="42587" xr:uid="{B43EDDB5-201A-4044-BCDF-EFA8D2EA9E74}"/>
    <cellStyle name="Normal 884 2 2 2" xfId="42588" xr:uid="{59183E42-025C-4F5F-98EF-19647C36E0FE}"/>
    <cellStyle name="Normal 884 2 2 2 2" xfId="42589" xr:uid="{A747C6B2-4F20-43A1-A950-52BBCE410021}"/>
    <cellStyle name="Normal 884 2 2 2 2 2" xfId="42590" xr:uid="{3D2EBAD5-92FB-4B7B-8612-8C0E196608F8}"/>
    <cellStyle name="Normal 884 2 2 2 3" xfId="42591" xr:uid="{7B937899-EE06-4D11-976E-DB46EB783804}"/>
    <cellStyle name="Normal 884 2 2 3" xfId="42592" xr:uid="{774E43FE-E360-48A3-B963-A53C88EB3863}"/>
    <cellStyle name="Normal 884 2 2 3 2" xfId="42593" xr:uid="{BAC36A51-F072-453F-A4E1-9828C68089C2}"/>
    <cellStyle name="Normal 884 2 2 4" xfId="42594" xr:uid="{1442DA9D-9D49-436C-8E1A-26F8CC801734}"/>
    <cellStyle name="Normal 884 2 2 4 2" xfId="42595" xr:uid="{5157081A-3256-47E6-93F0-791EF2077783}"/>
    <cellStyle name="Normal 884 2 2 5" xfId="42596" xr:uid="{0E665389-42E5-4B02-B7D5-D273BB546250}"/>
    <cellStyle name="Normal 884 2 3" xfId="42597" xr:uid="{6B9F0674-79BC-4C22-8959-EE38AC50A73A}"/>
    <cellStyle name="Normal 884 2 3 2" xfId="42598" xr:uid="{BD72547F-1E4E-47CA-84E0-E84BFE1388B2}"/>
    <cellStyle name="Normal 884 2 3 2 2" xfId="42599" xr:uid="{C9B31FA4-A548-4F96-AB2D-61147763671B}"/>
    <cellStyle name="Normal 884 2 3 3" xfId="42600" xr:uid="{1AEB4D47-2E45-4A15-8904-76264598633C}"/>
    <cellStyle name="Normal 884 2 4" xfId="42601" xr:uid="{40BE9945-C452-4256-920B-5C60A8864703}"/>
    <cellStyle name="Normal 884 2 4 2" xfId="42602" xr:uid="{D5DBC7D2-4FDD-459F-B2C0-450C64F3CB61}"/>
    <cellStyle name="Normal 884 2 5" xfId="42603" xr:uid="{1EFFDD0E-C157-4240-BA0E-474AF7C34DC2}"/>
    <cellStyle name="Normal 884 2 5 2" xfId="42604" xr:uid="{0220B847-AF97-4580-B370-D550B7FCA64B}"/>
    <cellStyle name="Normal 884 2 6" xfId="42605" xr:uid="{CBDA78F3-6DC2-4F10-92D2-07CB20DDC9B7}"/>
    <cellStyle name="Normal 884 3" xfId="42606" xr:uid="{DD068172-40F6-48B3-A3B5-D211C15911E1}"/>
    <cellStyle name="Normal 884 3 2" xfId="42607" xr:uid="{52DD9071-0B9D-4C12-87CC-454B8FD4F036}"/>
    <cellStyle name="Normal 884 3 2 2" xfId="42608" xr:uid="{50A715D8-A237-4B52-826F-8D4FD666A76C}"/>
    <cellStyle name="Normal 884 3 2 2 2" xfId="42609" xr:uid="{AC41AC70-DFEB-4CC7-BE29-FA9073DE141F}"/>
    <cellStyle name="Normal 884 3 2 3" xfId="42610" xr:uid="{930913DE-1F84-426A-A185-F600E74F6D03}"/>
    <cellStyle name="Normal 884 3 3" xfId="42611" xr:uid="{4079B153-6688-4099-8DD5-125DF8272EC7}"/>
    <cellStyle name="Normal 884 3 3 2" xfId="42612" xr:uid="{8E5D4E33-B25D-47C4-974B-671EC8D7C9AA}"/>
    <cellStyle name="Normal 884 3 4" xfId="42613" xr:uid="{62F80792-75CC-4627-8304-192E16010094}"/>
    <cellStyle name="Normal 884 3 4 2" xfId="42614" xr:uid="{E3271A20-41DF-4211-8DFC-AEAC1A71079B}"/>
    <cellStyle name="Normal 884 3 5" xfId="42615" xr:uid="{9C229975-C24B-47CE-8255-5CD2AE4B2C59}"/>
    <cellStyle name="Normal 884 4" xfId="42616" xr:uid="{7EC9B86D-7C3A-407C-945D-6A0133121E2F}"/>
    <cellStyle name="Normal 884 4 2" xfId="42617" xr:uid="{24F751C5-787E-4ED0-83AA-223F869BBF1E}"/>
    <cellStyle name="Normal 884 4 2 2" xfId="42618" xr:uid="{EE15A350-18FE-47EA-BD1F-42E7366DBEEC}"/>
    <cellStyle name="Normal 884 4 3" xfId="42619" xr:uid="{D675BC38-46C3-49F3-9CB0-AC177DF652DF}"/>
    <cellStyle name="Normal 884 5" xfId="42620" xr:uid="{50C3D0F1-8D58-4849-AAA3-26AEA6136BE9}"/>
    <cellStyle name="Normal 884 5 2" xfId="42621" xr:uid="{0999AE8D-A046-4903-AA1C-34C027B63FFA}"/>
    <cellStyle name="Normal 884 6" xfId="42622" xr:uid="{7137A881-F69D-47FA-99FF-97B5738F5026}"/>
    <cellStyle name="Normal 884 6 2" xfId="42623" xr:uid="{EBC39062-AED4-45A0-AEBE-D594698D7870}"/>
    <cellStyle name="Normal 884 7" xfId="42624" xr:uid="{06B5AC29-0820-4ABE-A680-F2D286E9A0CE}"/>
    <cellStyle name="Normal 885" xfId="42625" xr:uid="{DD98BC3A-CEE2-4770-BF97-1AC88CE8095A}"/>
    <cellStyle name="Normal 885 2" xfId="42626" xr:uid="{633E2153-7572-42A4-9D6C-8984495147FC}"/>
    <cellStyle name="Normal 885 2 2" xfId="42627" xr:uid="{29E5EEBC-3325-4378-8021-E4B8E52E1B23}"/>
    <cellStyle name="Normal 885 2 2 2" xfId="42628" xr:uid="{3DC2197C-34E9-4CC1-823E-49008B28B0D6}"/>
    <cellStyle name="Normal 885 2 2 2 2" xfId="42629" xr:uid="{C1F6CE66-1D35-4FF6-A223-1FBDDDE0C9F0}"/>
    <cellStyle name="Normal 885 2 2 2 2 2" xfId="42630" xr:uid="{DC47FC24-CB90-4F81-96B8-42DB9F6C109A}"/>
    <cellStyle name="Normal 885 2 2 2 3" xfId="42631" xr:uid="{18A1E826-FF18-4FDC-8ED3-B002B12C9822}"/>
    <cellStyle name="Normal 885 2 2 3" xfId="42632" xr:uid="{4E5DD621-3A21-4CA3-9327-209188BE9EFC}"/>
    <cellStyle name="Normal 885 2 2 3 2" xfId="42633" xr:uid="{E76885EF-F4A8-4F68-8F39-994915DDA351}"/>
    <cellStyle name="Normal 885 2 2 4" xfId="42634" xr:uid="{8B8DE33F-61E6-449D-BAE7-4D53E65C13E1}"/>
    <cellStyle name="Normal 885 2 2 4 2" xfId="42635" xr:uid="{195B4B87-392C-4FD1-B9B2-5E48DBEDE65B}"/>
    <cellStyle name="Normal 885 2 2 5" xfId="42636" xr:uid="{BF18EF98-A2E7-40B7-AB93-A27E4F2452AF}"/>
    <cellStyle name="Normal 885 2 3" xfId="42637" xr:uid="{A69AEE59-6726-494E-96A2-01A314A7BE57}"/>
    <cellStyle name="Normal 885 2 3 2" xfId="42638" xr:uid="{2560E42C-B3AD-409B-A371-1AF581E3A4B8}"/>
    <cellStyle name="Normal 885 2 3 2 2" xfId="42639" xr:uid="{7505E2C1-2C6C-4B89-BC06-C2E142DBA37C}"/>
    <cellStyle name="Normal 885 2 3 3" xfId="42640" xr:uid="{537523E3-A92D-4D77-9EC4-7014844C71CA}"/>
    <cellStyle name="Normal 885 2 4" xfId="42641" xr:uid="{BD8C73A8-2D3D-4FC8-B5C3-DA30290DF979}"/>
    <cellStyle name="Normal 885 2 4 2" xfId="42642" xr:uid="{D77CE7BF-71C7-46E9-BE8F-48F02F516D4F}"/>
    <cellStyle name="Normal 885 2 5" xfId="42643" xr:uid="{F398B7ED-ED1C-4C34-94CB-84ADFCCFB3CD}"/>
    <cellStyle name="Normal 885 2 5 2" xfId="42644" xr:uid="{3F017B87-05A1-401E-8D54-3BE7134955D4}"/>
    <cellStyle name="Normal 885 2 6" xfId="42645" xr:uid="{541F5460-2D8E-45E2-93CE-DB11CAE0A54A}"/>
    <cellStyle name="Normal 885 3" xfId="42646" xr:uid="{1CFFF6A1-0A3A-40A1-9883-8A6B7583D8C9}"/>
    <cellStyle name="Normal 885 3 2" xfId="42647" xr:uid="{2E960AA9-A8E1-45DB-9FFF-CB0B720B55CD}"/>
    <cellStyle name="Normal 885 3 2 2" xfId="42648" xr:uid="{25AEA65A-DD27-47E7-9D7B-6FDB22B7D32B}"/>
    <cellStyle name="Normal 885 3 2 2 2" xfId="42649" xr:uid="{26401FF4-D9BE-4FC1-90A6-C3BF824E5BA1}"/>
    <cellStyle name="Normal 885 3 2 3" xfId="42650" xr:uid="{6E47318B-41AA-427D-B4C5-D419F788157C}"/>
    <cellStyle name="Normal 885 3 3" xfId="42651" xr:uid="{9D5C405B-4CB9-4EEE-B486-972881B6B9F7}"/>
    <cellStyle name="Normal 885 3 3 2" xfId="42652" xr:uid="{BC70A177-1305-4588-B671-85946B800B36}"/>
    <cellStyle name="Normal 885 3 4" xfId="42653" xr:uid="{A1F885D0-11BD-4046-820C-F45E155BBC61}"/>
    <cellStyle name="Normal 885 3 4 2" xfId="42654" xr:uid="{1C2A7795-7EDF-447B-AAA5-E21895EA3A84}"/>
    <cellStyle name="Normal 885 3 5" xfId="42655" xr:uid="{7143F641-ABDC-4CD8-8AC9-6B91178195C5}"/>
    <cellStyle name="Normal 885 4" xfId="42656" xr:uid="{D91CE3AA-B7A9-40D1-AEDD-70F89434D82B}"/>
    <cellStyle name="Normal 885 4 2" xfId="42657" xr:uid="{0D971357-6DFA-453C-8EF0-4B9F5674E180}"/>
    <cellStyle name="Normal 885 4 2 2" xfId="42658" xr:uid="{2EF52A2F-B747-4E37-A959-881EC54371C0}"/>
    <cellStyle name="Normal 885 4 3" xfId="42659" xr:uid="{745ACF05-9F6A-44BF-80B8-8473F09A42F8}"/>
    <cellStyle name="Normal 885 5" xfId="42660" xr:uid="{A46F35A8-EA9C-4FA3-AD39-DF3473E5EB4E}"/>
    <cellStyle name="Normal 885 5 2" xfId="42661" xr:uid="{A3525037-F8B3-4D16-9AC8-46DCD072D292}"/>
    <cellStyle name="Normal 885 6" xfId="42662" xr:uid="{E550D346-3FE7-4387-8B7A-990F8E739E18}"/>
    <cellStyle name="Normal 885 6 2" xfId="42663" xr:uid="{F1714FD2-9C77-4061-A70C-C0D4EF41F793}"/>
    <cellStyle name="Normal 885 7" xfId="42664" xr:uid="{76124651-7436-48A1-A459-38D35A5E4D2A}"/>
    <cellStyle name="Normal 886" xfId="42665" xr:uid="{A2408951-D10F-4166-AEB4-B15C7AD75D49}"/>
    <cellStyle name="Normal 886 2" xfId="42666" xr:uid="{4369E05C-C452-444A-A9EF-6F34F7E1CDFC}"/>
    <cellStyle name="Normal 886 2 2" xfId="42667" xr:uid="{455D5C0D-B29F-440F-8B85-861F098B9740}"/>
    <cellStyle name="Normal 886 2 2 2" xfId="42668" xr:uid="{8B1990DE-EF47-4EC7-BBDD-B56577EC134E}"/>
    <cellStyle name="Normal 886 2 2 2 2" xfId="42669" xr:uid="{58EFF7F9-914E-4B51-AFBD-CBEF71B6DF12}"/>
    <cellStyle name="Normal 886 2 2 2 2 2" xfId="42670" xr:uid="{B0ED83A3-B541-4AD1-B563-173470FD65A7}"/>
    <cellStyle name="Normal 886 2 2 2 3" xfId="42671" xr:uid="{0BC38390-FE57-4D00-AD70-960331AE4835}"/>
    <cellStyle name="Normal 886 2 2 3" xfId="42672" xr:uid="{2A21F5E2-AE5D-4F18-8EAB-D95CDC183751}"/>
    <cellStyle name="Normal 886 2 2 3 2" xfId="42673" xr:uid="{A0FBF68A-EA57-47AC-BBF8-4EAD4AB83CB8}"/>
    <cellStyle name="Normal 886 2 2 4" xfId="42674" xr:uid="{92815009-5D99-40D0-8065-5E2ECCF8AD70}"/>
    <cellStyle name="Normal 886 2 2 4 2" xfId="42675" xr:uid="{1F8D3388-09EE-4EAC-B5D5-F791570C91D3}"/>
    <cellStyle name="Normal 886 2 2 5" xfId="42676" xr:uid="{5EFF29EB-BAB5-4859-B01D-1A1F4FE0C768}"/>
    <cellStyle name="Normal 886 2 3" xfId="42677" xr:uid="{89B06747-18B0-4F7F-945F-E62D269D4FDD}"/>
    <cellStyle name="Normal 886 2 3 2" xfId="42678" xr:uid="{E2C0AA06-5282-4A96-92A1-3DCBF68F57D7}"/>
    <cellStyle name="Normal 886 2 3 2 2" xfId="42679" xr:uid="{E4B47A8A-56F2-49AD-A3CE-846FBCC83E20}"/>
    <cellStyle name="Normal 886 2 3 3" xfId="42680" xr:uid="{0BE9FFEB-8D3D-4DDE-9737-7EEC3235CCEF}"/>
    <cellStyle name="Normal 886 2 4" xfId="42681" xr:uid="{9BCF9206-A9FF-4133-9961-C81B7424ECEE}"/>
    <cellStyle name="Normal 886 2 4 2" xfId="42682" xr:uid="{734F1CCC-EA62-47D4-A6FC-03CB24908AE7}"/>
    <cellStyle name="Normal 886 2 5" xfId="42683" xr:uid="{FB24FA18-4E21-41A8-93AA-D43E5B2CC7B1}"/>
    <cellStyle name="Normal 886 2 5 2" xfId="42684" xr:uid="{67C78042-F5C2-432E-AA3B-0D2568B66008}"/>
    <cellStyle name="Normal 886 2 6" xfId="42685" xr:uid="{5E7DAF86-71F9-49E4-A4E7-515FA7A3DD35}"/>
    <cellStyle name="Normal 886 3" xfId="42686" xr:uid="{9CFB1FB6-CF75-472E-BDDB-B3B7A5EF7EE6}"/>
    <cellStyle name="Normal 886 3 2" xfId="42687" xr:uid="{21A31B14-8F4C-487D-B38F-03C82E9018BA}"/>
    <cellStyle name="Normal 886 3 2 2" xfId="42688" xr:uid="{DE6FFA0B-8F72-450F-B615-E4F51CEF6734}"/>
    <cellStyle name="Normal 886 3 2 2 2" xfId="42689" xr:uid="{F4FC419E-CA10-4C33-A9B0-C97207993F9A}"/>
    <cellStyle name="Normal 886 3 2 3" xfId="42690" xr:uid="{F5C21713-859A-4B6D-9FDF-6DF84F317AAE}"/>
    <cellStyle name="Normal 886 3 3" xfId="42691" xr:uid="{CB060FB8-D763-4C69-BBA9-6764C8B352D0}"/>
    <cellStyle name="Normal 886 3 3 2" xfId="42692" xr:uid="{44251AA9-3E30-4E97-99FF-53A956991EDB}"/>
    <cellStyle name="Normal 886 3 4" xfId="42693" xr:uid="{D925CD90-B64B-430F-BB36-76E91E5730FB}"/>
    <cellStyle name="Normal 886 3 4 2" xfId="42694" xr:uid="{A1DC68D9-560F-4113-BDA9-ED7F46196398}"/>
    <cellStyle name="Normal 886 3 5" xfId="42695" xr:uid="{EFA16909-B2D6-4A7E-9889-DF8789CB6914}"/>
    <cellStyle name="Normal 886 4" xfId="42696" xr:uid="{0CF7C5CB-D89F-4948-8990-219BBC527BCD}"/>
    <cellStyle name="Normal 886 4 2" xfId="42697" xr:uid="{82BCFA7A-FD33-426C-B877-8A605423C338}"/>
    <cellStyle name="Normal 886 4 2 2" xfId="42698" xr:uid="{3E81368E-265A-4AC5-AEA3-1259B648ED63}"/>
    <cellStyle name="Normal 886 4 3" xfId="42699" xr:uid="{2BFA53F3-1B2A-4208-99BC-A6D4FFA6038D}"/>
    <cellStyle name="Normal 886 5" xfId="42700" xr:uid="{467BA733-BAD3-4FFE-910C-9039E12C3C6C}"/>
    <cellStyle name="Normal 886 5 2" xfId="42701" xr:uid="{42F4FE66-1361-4446-9750-77C766771BFC}"/>
    <cellStyle name="Normal 886 6" xfId="42702" xr:uid="{FAA2E00E-0F3F-4DB9-8883-70D23ACD9140}"/>
    <cellStyle name="Normal 886 6 2" xfId="42703" xr:uid="{6CCDD635-9175-4F6C-9A25-EF2AA1443F2B}"/>
    <cellStyle name="Normal 886 7" xfId="42704" xr:uid="{915E906E-5F85-4639-97D1-3A3EDD7861E6}"/>
    <cellStyle name="Normal 887" xfId="42705" xr:uid="{BC9922C5-BF99-477E-AC28-3A54E01381F0}"/>
    <cellStyle name="Normal 887 2" xfId="42706" xr:uid="{EB6E858A-886A-4ADE-9BAC-6092709F1498}"/>
    <cellStyle name="Normal 887 2 2" xfId="42707" xr:uid="{9818E7DD-2807-483E-A404-BFC734B9BD04}"/>
    <cellStyle name="Normal 887 2 2 2" xfId="42708" xr:uid="{D3AAF901-7030-467C-B048-7BCBBF10B7AF}"/>
    <cellStyle name="Normal 887 2 2 2 2" xfId="42709" xr:uid="{BE3D46FE-BBA3-4E5F-BC72-0BFC16D94D34}"/>
    <cellStyle name="Normal 887 2 2 2 2 2" xfId="42710" xr:uid="{EEE6BF09-59B4-4A79-9782-088DB2CE9DC0}"/>
    <cellStyle name="Normal 887 2 2 2 3" xfId="42711" xr:uid="{31A768F5-83EF-4C18-BE1E-54FC957F6079}"/>
    <cellStyle name="Normal 887 2 2 3" xfId="42712" xr:uid="{063B155C-D0C8-4F9B-9FF4-731551B60D76}"/>
    <cellStyle name="Normal 887 2 2 3 2" xfId="42713" xr:uid="{EEC6B81D-0EBD-46D7-B4E4-2540574A9344}"/>
    <cellStyle name="Normal 887 2 2 4" xfId="42714" xr:uid="{6417184E-4D2F-4C62-A0D4-5D854C53DF8F}"/>
    <cellStyle name="Normal 887 2 2 4 2" xfId="42715" xr:uid="{B7C5CB90-DDD2-46EE-B5D1-074B734987DB}"/>
    <cellStyle name="Normal 887 2 2 5" xfId="42716" xr:uid="{DFAF4E2D-62BC-4600-B63C-C31243906B93}"/>
    <cellStyle name="Normal 887 2 3" xfId="42717" xr:uid="{6732588F-9C1F-4257-928F-CBF3FCCF5F00}"/>
    <cellStyle name="Normal 887 2 3 2" xfId="42718" xr:uid="{18EC9786-77B0-4371-94AE-87FFEF23A139}"/>
    <cellStyle name="Normal 887 2 3 2 2" xfId="42719" xr:uid="{1E65584E-E064-4FE9-8FDB-FBA586A76256}"/>
    <cellStyle name="Normal 887 2 3 3" xfId="42720" xr:uid="{83FC085A-AA74-445E-AADD-F15252DF70CB}"/>
    <cellStyle name="Normal 887 2 4" xfId="42721" xr:uid="{79C9A88E-924A-409B-BD53-65D497F561F9}"/>
    <cellStyle name="Normal 887 2 4 2" xfId="42722" xr:uid="{8B554751-4637-48A5-8270-3E0571890CA0}"/>
    <cellStyle name="Normal 887 2 5" xfId="42723" xr:uid="{59DBD72B-5346-48B5-970C-71612E987152}"/>
    <cellStyle name="Normal 887 2 5 2" xfId="42724" xr:uid="{5E4AB3E6-A361-4AF4-8271-A68B74A98637}"/>
    <cellStyle name="Normal 887 2 6" xfId="42725" xr:uid="{4131B714-3567-4689-8923-0CD1FFD73769}"/>
    <cellStyle name="Normal 887 3" xfId="42726" xr:uid="{55D81D6A-0ED8-44F2-988C-FDA4AAD8BB83}"/>
    <cellStyle name="Normal 887 3 2" xfId="42727" xr:uid="{D4CBC9F3-3996-4E1E-AAE0-5C0420765AEB}"/>
    <cellStyle name="Normal 887 3 2 2" xfId="42728" xr:uid="{16D6E798-7C1A-4947-B53B-9A98AC400E1A}"/>
    <cellStyle name="Normal 887 3 2 2 2" xfId="42729" xr:uid="{FBFEA115-0D47-49E7-A6F1-1EDB81FCFDB2}"/>
    <cellStyle name="Normal 887 3 2 3" xfId="42730" xr:uid="{DA2DD91C-07D5-4114-8AF8-E475AD78BF60}"/>
    <cellStyle name="Normal 887 3 3" xfId="42731" xr:uid="{27161D33-DF55-447C-B618-BF9FF13B2F24}"/>
    <cellStyle name="Normal 887 3 3 2" xfId="42732" xr:uid="{B5DE752B-26D8-4A34-81DC-6B1C96A3C09D}"/>
    <cellStyle name="Normal 887 3 4" xfId="42733" xr:uid="{B68BD669-3733-443E-A752-8ECC820FCB69}"/>
    <cellStyle name="Normal 887 3 4 2" xfId="42734" xr:uid="{5220E523-DC4E-46AF-A2DC-655069D006B3}"/>
    <cellStyle name="Normal 887 3 5" xfId="42735" xr:uid="{F36E971D-DE88-4882-B34A-F6050B79958F}"/>
    <cellStyle name="Normal 887 4" xfId="42736" xr:uid="{2713116C-306B-44C3-90FD-4267753A09E4}"/>
    <cellStyle name="Normal 887 4 2" xfId="42737" xr:uid="{6621C88A-F65E-4301-AA85-160FC922165B}"/>
    <cellStyle name="Normal 887 4 2 2" xfId="42738" xr:uid="{9A757F5B-8A1E-461C-8CB1-7092B721CB27}"/>
    <cellStyle name="Normal 887 4 3" xfId="42739" xr:uid="{15E63C6C-E103-4494-9A4C-1A50839EAA6F}"/>
    <cellStyle name="Normal 887 5" xfId="42740" xr:uid="{9D762221-B085-49AD-919B-7BF54D504BD3}"/>
    <cellStyle name="Normal 887 5 2" xfId="42741" xr:uid="{BEE01630-BD25-4B4E-83CC-3B85D8DC4FB4}"/>
    <cellStyle name="Normal 887 6" xfId="42742" xr:uid="{8D3FD765-4166-41A9-9611-1D2A21B8A8AF}"/>
    <cellStyle name="Normal 887 6 2" xfId="42743" xr:uid="{24D6981A-B7AD-435C-A411-7D773FBA0C63}"/>
    <cellStyle name="Normal 887 7" xfId="42744" xr:uid="{221DE9D7-3FE2-4577-B840-09C6329F5B6C}"/>
    <cellStyle name="Normal 888" xfId="42745" xr:uid="{A85B2738-BF2A-4DFF-A332-DD6692A360CA}"/>
    <cellStyle name="Normal 888 2" xfId="42746" xr:uid="{2185C69E-0964-484F-980E-528BD4B8C04D}"/>
    <cellStyle name="Normal 888 2 2" xfId="42747" xr:uid="{8E06368D-6452-4DB8-98FA-14A9A47D41CA}"/>
    <cellStyle name="Normal 888 2 2 2" xfId="42748" xr:uid="{D2F97C2C-EA26-4B6B-9632-D08D10BDA6DD}"/>
    <cellStyle name="Normal 888 2 2 2 2" xfId="42749" xr:uid="{6FEDB617-873B-4B83-A012-54E36496788B}"/>
    <cellStyle name="Normal 888 2 2 2 2 2" xfId="42750" xr:uid="{216093AF-8B15-41A8-97D0-7399626FB22D}"/>
    <cellStyle name="Normal 888 2 2 2 3" xfId="42751" xr:uid="{DE479E15-5038-4186-9DA6-99AC01207D94}"/>
    <cellStyle name="Normal 888 2 2 3" xfId="42752" xr:uid="{8C5C3BDC-CAEC-4CED-8F8D-C85FE4958467}"/>
    <cellStyle name="Normal 888 2 2 3 2" xfId="42753" xr:uid="{F8D2A561-9B93-49A8-A8D5-5444924495F2}"/>
    <cellStyle name="Normal 888 2 2 4" xfId="42754" xr:uid="{ED6CB17E-CA14-4713-A329-3BBB2E112108}"/>
    <cellStyle name="Normal 888 2 2 4 2" xfId="42755" xr:uid="{6817C8E2-90F9-4FDC-BE53-C2947E400719}"/>
    <cellStyle name="Normal 888 2 2 5" xfId="42756" xr:uid="{11B90C0A-FCB0-4E43-BB48-D0CCFE686080}"/>
    <cellStyle name="Normal 888 2 3" xfId="42757" xr:uid="{AEBC551F-1D27-477D-8056-D1BC5D454F37}"/>
    <cellStyle name="Normal 888 2 3 2" xfId="42758" xr:uid="{EDA7F3A2-560F-488F-9C67-F10D0DE9161E}"/>
    <cellStyle name="Normal 888 2 3 2 2" xfId="42759" xr:uid="{CE3B4E13-0FCD-4615-8CF2-9808AE0FA51C}"/>
    <cellStyle name="Normal 888 2 3 3" xfId="42760" xr:uid="{FCF8341C-DE78-4F36-B05B-0AB7690C0B97}"/>
    <cellStyle name="Normal 888 2 4" xfId="42761" xr:uid="{D48D8FB4-829B-4AAC-9132-E5C51BBC1597}"/>
    <cellStyle name="Normal 888 2 4 2" xfId="42762" xr:uid="{8752AD0E-9CB3-4F56-A749-1C01D8F522A5}"/>
    <cellStyle name="Normal 888 2 5" xfId="42763" xr:uid="{FFA8EF9F-2B7E-4A21-8144-F8F4861D8653}"/>
    <cellStyle name="Normal 888 2 5 2" xfId="42764" xr:uid="{F8D018CB-F901-47E7-B9E6-3B69497CE0F4}"/>
    <cellStyle name="Normal 888 2 6" xfId="42765" xr:uid="{FB4BB17D-0917-4375-8635-151D48E2E4E4}"/>
    <cellStyle name="Normal 888 3" xfId="42766" xr:uid="{BEEDC627-75C3-426F-86F5-4431DB76D4B5}"/>
    <cellStyle name="Normal 888 3 2" xfId="42767" xr:uid="{4519959A-053C-42C8-93F1-33206B38745A}"/>
    <cellStyle name="Normal 888 3 2 2" xfId="42768" xr:uid="{654AE416-F02E-4188-B04B-C2ECB3ABBAC3}"/>
    <cellStyle name="Normal 888 3 2 2 2" xfId="42769" xr:uid="{3CD6CCA3-ED4C-48AA-B52D-C0422DB84A22}"/>
    <cellStyle name="Normal 888 3 2 3" xfId="42770" xr:uid="{E0835284-E52A-408A-9C71-C9AB806700A2}"/>
    <cellStyle name="Normal 888 3 3" xfId="42771" xr:uid="{7B501BAF-617F-452D-9E57-F785E0AFB905}"/>
    <cellStyle name="Normal 888 3 3 2" xfId="42772" xr:uid="{F3C0A90F-EB94-4121-95E9-B655C95250E5}"/>
    <cellStyle name="Normal 888 3 4" xfId="42773" xr:uid="{A3C2CED4-DFFA-4EA1-968C-3E66880BA8FC}"/>
    <cellStyle name="Normal 888 3 4 2" xfId="42774" xr:uid="{A5248FB0-032A-43D4-A226-A807465C299E}"/>
    <cellStyle name="Normal 888 3 5" xfId="42775" xr:uid="{B5FD6165-FF05-4601-984C-260F3F3A3A9E}"/>
    <cellStyle name="Normal 888 4" xfId="42776" xr:uid="{AB1A94BF-4EC9-4012-B330-8EA4C40E6320}"/>
    <cellStyle name="Normal 888 4 2" xfId="42777" xr:uid="{6E6D3CF8-9138-493E-B488-33546FAAB1D3}"/>
    <cellStyle name="Normal 888 4 2 2" xfId="42778" xr:uid="{B01E7D7E-5C6A-4FE3-B165-5EB606047AFC}"/>
    <cellStyle name="Normal 888 4 3" xfId="42779" xr:uid="{602C6A17-1496-40C7-9370-6F77D969A471}"/>
    <cellStyle name="Normal 888 5" xfId="42780" xr:uid="{D691C1BA-34BF-434A-AE2D-D5D8A8ACDA97}"/>
    <cellStyle name="Normal 888 5 2" xfId="42781" xr:uid="{001F395B-7B5E-4529-AAD3-E81A20391D87}"/>
    <cellStyle name="Normal 888 6" xfId="42782" xr:uid="{D85E5473-4487-4702-B7DA-C5DA936FE0F8}"/>
    <cellStyle name="Normal 888 6 2" xfId="42783" xr:uid="{2BB2F44C-0A1C-4971-B0B9-92FF0A310793}"/>
    <cellStyle name="Normal 888 7" xfId="42784" xr:uid="{23808B43-5C32-464A-BA6C-6D495D516CCD}"/>
    <cellStyle name="Normal 889" xfId="42785" xr:uid="{BC096FB2-9DCF-424A-8859-4DCC99ED91B1}"/>
    <cellStyle name="Normal 889 2" xfId="42786" xr:uid="{654688CA-67EE-4EA5-A047-93D9BC2088C2}"/>
    <cellStyle name="Normal 889 2 2" xfId="42787" xr:uid="{09F07FE8-51BB-43CE-92C8-CEB3EEECFF54}"/>
    <cellStyle name="Normal 889 2 2 2" xfId="42788" xr:uid="{E608DAF2-646E-4D95-B950-5FAA803F637E}"/>
    <cellStyle name="Normal 889 2 2 2 2" xfId="42789" xr:uid="{83261A79-BABE-4C2D-8A41-2EE331496EEA}"/>
    <cellStyle name="Normal 889 2 2 2 2 2" xfId="42790" xr:uid="{6D876187-2069-4F96-BE5E-5A06818F1C24}"/>
    <cellStyle name="Normal 889 2 2 2 3" xfId="42791" xr:uid="{41464F40-C3B0-41F9-8827-C0269797875C}"/>
    <cellStyle name="Normal 889 2 2 3" xfId="42792" xr:uid="{831A6C20-57B5-40BC-9342-6FC8CB298F08}"/>
    <cellStyle name="Normal 889 2 2 3 2" xfId="42793" xr:uid="{7FD30842-B615-4749-A768-FB18EC8C5A25}"/>
    <cellStyle name="Normal 889 2 2 4" xfId="42794" xr:uid="{999E5B75-8306-42BD-8D13-149A52CB9455}"/>
    <cellStyle name="Normal 889 2 2 4 2" xfId="42795" xr:uid="{F6E2C4AD-E7FD-4D54-88EB-84A072A7101D}"/>
    <cellStyle name="Normal 889 2 2 5" xfId="42796" xr:uid="{442FAC4A-759A-4FEB-AC67-0B1CF157D4DD}"/>
    <cellStyle name="Normal 889 2 3" xfId="42797" xr:uid="{ACC636D1-78B9-494B-8411-7AA4CFF83F63}"/>
    <cellStyle name="Normal 889 2 3 2" xfId="42798" xr:uid="{5023324C-E6B2-4F5F-A439-FE858CD4132C}"/>
    <cellStyle name="Normal 889 2 3 2 2" xfId="42799" xr:uid="{3D393BC6-F2CE-486F-BA25-A0A0ACDBFF0A}"/>
    <cellStyle name="Normal 889 2 3 3" xfId="42800" xr:uid="{70415046-541E-4E1B-BCD3-C7A7888BB1AB}"/>
    <cellStyle name="Normal 889 2 4" xfId="42801" xr:uid="{EB98A125-CF81-40FF-A631-DEDB7A79091E}"/>
    <cellStyle name="Normal 889 2 4 2" xfId="42802" xr:uid="{67DEE400-74FA-4A87-B9EB-223FD78C3B38}"/>
    <cellStyle name="Normal 889 2 5" xfId="42803" xr:uid="{D8AD7E3F-3297-4DC5-A0AF-90DB0D179A36}"/>
    <cellStyle name="Normal 889 2 5 2" xfId="42804" xr:uid="{D619B69F-1B45-461A-B709-424984A82447}"/>
    <cellStyle name="Normal 889 2 6" xfId="42805" xr:uid="{ED7EA2BB-010C-47DC-A60E-503CD66C0289}"/>
    <cellStyle name="Normal 889 3" xfId="42806" xr:uid="{CA2F86E1-C31F-41F9-8629-28EEF158CAE8}"/>
    <cellStyle name="Normal 889 3 2" xfId="42807" xr:uid="{F97F6F17-FAF6-4288-8F5D-93B65DD2B870}"/>
    <cellStyle name="Normal 889 3 2 2" xfId="42808" xr:uid="{A170FE43-D4B1-4E02-847C-5C8CCF21F3B5}"/>
    <cellStyle name="Normal 889 3 2 2 2" xfId="42809" xr:uid="{5F1176AE-1400-4B1E-B2D5-71811AF28545}"/>
    <cellStyle name="Normal 889 3 2 3" xfId="42810" xr:uid="{52CF5D35-2358-49F6-BBF2-443F0B00F192}"/>
    <cellStyle name="Normal 889 3 3" xfId="42811" xr:uid="{C00B0556-6492-4B58-ACFB-4DF1F9FBA81E}"/>
    <cellStyle name="Normal 889 3 3 2" xfId="42812" xr:uid="{AE736468-1013-4908-9D58-5EAABFCF96C6}"/>
    <cellStyle name="Normal 889 3 4" xfId="42813" xr:uid="{64FA2264-A367-49D5-9E2F-C3398DC33678}"/>
    <cellStyle name="Normal 889 3 4 2" xfId="42814" xr:uid="{A1A3CFD9-F8E5-463E-BD9A-932E124C4771}"/>
    <cellStyle name="Normal 889 3 5" xfId="42815" xr:uid="{23B2C6BB-CD97-496A-9D6A-BBB43ACBDFD1}"/>
    <cellStyle name="Normal 889 4" xfId="42816" xr:uid="{452CD4DC-BFF2-4331-A466-D381DCA982EF}"/>
    <cellStyle name="Normal 889 4 2" xfId="42817" xr:uid="{D8F85D99-AA96-47D5-A318-8969ECD3C72C}"/>
    <cellStyle name="Normal 889 4 2 2" xfId="42818" xr:uid="{5EDD0E80-6EF6-4F0E-9218-3969B4C98574}"/>
    <cellStyle name="Normal 889 4 3" xfId="42819" xr:uid="{78815A01-DB88-407A-9738-FAE6A1941044}"/>
    <cellStyle name="Normal 889 5" xfId="42820" xr:uid="{BFCCCB94-239A-4528-8D67-6110011EAF1A}"/>
    <cellStyle name="Normal 889 5 2" xfId="42821" xr:uid="{97044B28-4332-4949-8B38-47FADB02BBAC}"/>
    <cellStyle name="Normal 889 6" xfId="42822" xr:uid="{C7907050-E2B0-42C8-A07F-A6E011DCA660}"/>
    <cellStyle name="Normal 889 6 2" xfId="42823" xr:uid="{339F9E3C-6ACA-4DFC-BBD1-6113109D573F}"/>
    <cellStyle name="Normal 889 7" xfId="42824" xr:uid="{341C3173-1421-4EFC-AF06-68A2092E45E8}"/>
    <cellStyle name="Normal 89" xfId="42825" xr:uid="{D44EADB2-2F9C-49F3-9232-409D0AA30B4A}"/>
    <cellStyle name="Normal 89 2" xfId="42826" xr:uid="{A30C435E-83AA-44D5-8938-A6FEB6D3FCE3}"/>
    <cellStyle name="Normal 89 2 2" xfId="42827" xr:uid="{35900C6D-26F1-4C35-84DB-D841BFECE552}"/>
    <cellStyle name="Normal 89 2 2 2" xfId="42828" xr:uid="{FCF5034C-3BEC-4CD4-ACBE-E693D25CFA92}"/>
    <cellStyle name="Normal 89 2 2 3" xfId="42829" xr:uid="{BDB0076E-DCFF-4FBD-9FC1-E7C8DB0640F4}"/>
    <cellStyle name="Normal 89 2 2_Forecast" xfId="42830" xr:uid="{AD6DD7D3-65DD-41CA-ADB4-6366CD283821}"/>
    <cellStyle name="Normal 89 2 3" xfId="42831" xr:uid="{E037A723-8322-40CB-A166-1843E2CF1616}"/>
    <cellStyle name="Normal 89 2 3 2" xfId="42832" xr:uid="{EAF9E619-F16D-49AD-9E0F-E2A2126901EE}"/>
    <cellStyle name="Normal 89 2 3 3" xfId="42833" xr:uid="{8CBF1C30-B78C-4C30-8A4B-4A3C05A6638F}"/>
    <cellStyle name="Normal 89 2 3_Forecast" xfId="42834" xr:uid="{0CFA038F-5D71-474C-8740-ED23099AA6F1}"/>
    <cellStyle name="Normal 89 2 4" xfId="42835" xr:uid="{4553FDBA-9534-4B6C-890D-A99244CB506B}"/>
    <cellStyle name="Normal 89 2 5" xfId="42836" xr:uid="{4F615581-F5BF-4824-AA94-D1D0B6643339}"/>
    <cellStyle name="Normal 89 2_DSub" xfId="42837" xr:uid="{D8511DE2-67A6-4B37-A18C-96767AECA03B}"/>
    <cellStyle name="Normal 89 3" xfId="42838" xr:uid="{1F6B1EFC-8BDD-4298-905D-C903551A0332}"/>
    <cellStyle name="Normal 89 3 2" xfId="42839" xr:uid="{C26E524F-59DF-4005-8C2D-BEE8EE6CD4F3}"/>
    <cellStyle name="Normal 89 3 2 2" xfId="42840" xr:uid="{7F4C6C01-1450-407E-A209-4D020825F12A}"/>
    <cellStyle name="Normal 89 3 2 3" xfId="42841" xr:uid="{9DA9675E-2FFE-4542-9598-BAE4E8308DE9}"/>
    <cellStyle name="Normal 89 3 2_Forecast" xfId="42842" xr:uid="{E0878D40-C9C7-4BE4-A30D-2B5DB42BCF43}"/>
    <cellStyle name="Normal 89 3 3" xfId="42843" xr:uid="{3C86871F-432F-466B-8306-1A022585D8F6}"/>
    <cellStyle name="Normal 89 3 4" xfId="42844" xr:uid="{5C895FB4-D663-4B42-A332-18B9C06F2619}"/>
    <cellStyle name="Normal 89 3_DSub" xfId="42845" xr:uid="{8CC50CF4-737E-44A5-81CB-24E7FCE991E3}"/>
    <cellStyle name="Normal 89 4" xfId="42846" xr:uid="{CD7989A1-7377-47B5-AD7F-E7035B8AD0F7}"/>
    <cellStyle name="Normal 89 5" xfId="42847" xr:uid="{D7CCB5CF-D2EB-4D90-BE52-CF48F9CB1591}"/>
    <cellStyle name="Normal 89 6" xfId="42848" xr:uid="{23D7DD06-1B88-4292-A741-C877E4AE0E38}"/>
    <cellStyle name="Normal 89 7" xfId="42849" xr:uid="{7845264E-17D7-4D0D-B325-E7AB8577D79C}"/>
    <cellStyle name="Normal 89_DSub" xfId="42850" xr:uid="{265C39CF-3C7E-4536-8323-68CDF335901D}"/>
    <cellStyle name="Normal 890" xfId="42851" xr:uid="{2155C36F-7A3F-4B19-B1B2-A846B4CB8443}"/>
    <cellStyle name="Normal 890 2" xfId="42852" xr:uid="{0C5CA5D8-4B39-4BE4-A7BC-B411AE81A790}"/>
    <cellStyle name="Normal 890 2 2" xfId="42853" xr:uid="{363067DA-52F4-474B-9978-0E11E96F3B2D}"/>
    <cellStyle name="Normal 890 2 2 2" xfId="42854" xr:uid="{0898D7E1-EF72-4D55-83E3-3795F9040271}"/>
    <cellStyle name="Normal 890 2 2 2 2" xfId="42855" xr:uid="{65717440-EE47-4960-97AC-C6AA7C690391}"/>
    <cellStyle name="Normal 890 2 2 2 2 2" xfId="42856" xr:uid="{BD0BA640-18D0-4A8B-93DB-0FB2A315AD5F}"/>
    <cellStyle name="Normal 890 2 2 2 3" xfId="42857" xr:uid="{95714F96-9BFE-4B9B-B4FB-F17BF0ED2906}"/>
    <cellStyle name="Normal 890 2 2 3" xfId="42858" xr:uid="{6F2C8A07-9B3B-4BB7-A334-12BDC647CA79}"/>
    <cellStyle name="Normal 890 2 2 3 2" xfId="42859" xr:uid="{BBB95C2E-B463-433E-AB76-96FFB7DFA0BD}"/>
    <cellStyle name="Normal 890 2 2 4" xfId="42860" xr:uid="{2384A498-0260-492F-B3CA-DBB6F6B57B80}"/>
    <cellStyle name="Normal 890 2 2 4 2" xfId="42861" xr:uid="{C157BEB4-7A68-4D4A-9787-F787A72A6286}"/>
    <cellStyle name="Normal 890 2 2 5" xfId="42862" xr:uid="{1038781C-6192-4ACD-AF25-CA0F54151118}"/>
    <cellStyle name="Normal 890 2 3" xfId="42863" xr:uid="{C9502381-F88B-489B-8934-E53141C1EF5B}"/>
    <cellStyle name="Normal 890 2 3 2" xfId="42864" xr:uid="{46C72A1A-524C-4A7A-B30B-5401BE33C936}"/>
    <cellStyle name="Normal 890 2 3 2 2" xfId="42865" xr:uid="{26E8B69B-5DEA-466D-8F22-F6F4C3B4DD8F}"/>
    <cellStyle name="Normal 890 2 3 3" xfId="42866" xr:uid="{C3E9E85B-6B0A-4796-890D-7C9BBA7C059F}"/>
    <cellStyle name="Normal 890 2 4" xfId="42867" xr:uid="{3515D8F9-55AD-4508-8910-F7E14A370AE3}"/>
    <cellStyle name="Normal 890 2 4 2" xfId="42868" xr:uid="{81EF3CCF-407B-4D64-BE94-4764A821E8B1}"/>
    <cellStyle name="Normal 890 2 5" xfId="42869" xr:uid="{1B7C449B-7D75-4F52-AACF-73F0CA2F7116}"/>
    <cellStyle name="Normal 890 2 5 2" xfId="42870" xr:uid="{4C802E97-178D-49D4-9B0F-8E69EE7E3438}"/>
    <cellStyle name="Normal 890 2 6" xfId="42871" xr:uid="{25F1E684-C925-4782-BB3A-62962F180132}"/>
    <cellStyle name="Normal 890 3" xfId="42872" xr:uid="{7703B6C0-5407-4107-98A8-157F26AC9BF0}"/>
    <cellStyle name="Normal 890 3 2" xfId="42873" xr:uid="{18F7984C-8239-4324-87DD-3BFD8F12DEA0}"/>
    <cellStyle name="Normal 890 3 2 2" xfId="42874" xr:uid="{66FC95EA-33D8-499B-8128-5D508D61820D}"/>
    <cellStyle name="Normal 890 3 2 2 2" xfId="42875" xr:uid="{342F40B1-1E4E-4440-8CDA-F3A5E56DBC0D}"/>
    <cellStyle name="Normal 890 3 2 3" xfId="42876" xr:uid="{45004367-1DF4-42D5-82FF-51FF984D2D93}"/>
    <cellStyle name="Normal 890 3 3" xfId="42877" xr:uid="{10CFDFCA-4DC8-4DD7-8AF2-D28B459FCE21}"/>
    <cellStyle name="Normal 890 3 3 2" xfId="42878" xr:uid="{A64E470F-DDD7-4E66-A6B7-D606DB84F00F}"/>
    <cellStyle name="Normal 890 3 4" xfId="42879" xr:uid="{92EC5FFA-924F-4155-890E-6CCA04BCE457}"/>
    <cellStyle name="Normal 890 3 4 2" xfId="42880" xr:uid="{49204FE0-225E-4ED2-ABEA-FFF868182291}"/>
    <cellStyle name="Normal 890 3 5" xfId="42881" xr:uid="{AC05C6DE-72E3-477F-9C37-3806A41FC563}"/>
    <cellStyle name="Normal 890 4" xfId="42882" xr:uid="{CDCAD8DC-76E6-4C2B-A57C-9AAC6886A305}"/>
    <cellStyle name="Normal 890 4 2" xfId="42883" xr:uid="{D22824DA-DEE9-4B29-9B5F-FCBC81DA3F6D}"/>
    <cellStyle name="Normal 890 4 2 2" xfId="42884" xr:uid="{C3AC3E81-5DFE-4A9A-A428-1755248B31E4}"/>
    <cellStyle name="Normal 890 4 3" xfId="42885" xr:uid="{D774399C-9417-4929-ADEB-74A33285E52A}"/>
    <cellStyle name="Normal 890 5" xfId="42886" xr:uid="{A44BEA10-B36D-48BF-BA97-A55536584F99}"/>
    <cellStyle name="Normal 890 5 2" xfId="42887" xr:uid="{6F7A18A2-7FC1-44D0-8585-B10882E793D5}"/>
    <cellStyle name="Normal 890 6" xfId="42888" xr:uid="{6F15156E-598C-4C6F-A246-EB06713E58CF}"/>
    <cellStyle name="Normal 890 6 2" xfId="42889" xr:uid="{ECD3C192-444C-423B-95D6-01DAF9A53BA8}"/>
    <cellStyle name="Normal 890 7" xfId="42890" xr:uid="{7B405362-E41E-4BAE-B2BC-BA48D1229D18}"/>
    <cellStyle name="Normal 891" xfId="42891" xr:uid="{66128957-189A-47D2-9256-D9397EF03062}"/>
    <cellStyle name="Normal 891 2" xfId="42892" xr:uid="{432E4B23-B82F-4227-8395-20C11C713AE4}"/>
    <cellStyle name="Normal 891 2 2" xfId="42893" xr:uid="{DBA47583-0F81-491A-95AB-AB15481B20CC}"/>
    <cellStyle name="Normal 891 2 2 2" xfId="42894" xr:uid="{FC4351BB-DCAE-42C6-89D2-4CCE65CFA88F}"/>
    <cellStyle name="Normal 891 2 2 2 2" xfId="42895" xr:uid="{24C20DD0-EDF7-4017-87C5-ABFAC1482758}"/>
    <cellStyle name="Normal 891 2 2 2 2 2" xfId="42896" xr:uid="{8E709AA4-018F-4D51-9331-CA764C179E05}"/>
    <cellStyle name="Normal 891 2 2 2 3" xfId="42897" xr:uid="{E4EEADF6-638A-46ED-822F-1AB9AA76A30D}"/>
    <cellStyle name="Normal 891 2 2 3" xfId="42898" xr:uid="{8332188F-C8A4-498D-AC43-BCA00D9FE29A}"/>
    <cellStyle name="Normal 891 2 2 3 2" xfId="42899" xr:uid="{9D3E9FA7-37DC-4B95-B520-D411A1DF47D0}"/>
    <cellStyle name="Normal 891 2 2 4" xfId="42900" xr:uid="{4DA78B36-66AE-41A5-8B91-35573A4290CF}"/>
    <cellStyle name="Normal 891 2 2 4 2" xfId="42901" xr:uid="{E9195B75-D4B4-4FD2-A9F8-0F12F683EFE9}"/>
    <cellStyle name="Normal 891 2 2 5" xfId="42902" xr:uid="{574FA7D5-88DF-4A7E-A5F8-69C06A0078E7}"/>
    <cellStyle name="Normal 891 2 3" xfId="42903" xr:uid="{B82D96EC-33A9-4E9B-BB04-76AB9BF42D18}"/>
    <cellStyle name="Normal 891 2 3 2" xfId="42904" xr:uid="{CF3B6672-4A2E-4704-B0E4-5B97A13E5A43}"/>
    <cellStyle name="Normal 891 2 3 2 2" xfId="42905" xr:uid="{5F7550AD-DC9C-4552-B706-E54859024A82}"/>
    <cellStyle name="Normal 891 2 3 3" xfId="42906" xr:uid="{E615FFC8-83DA-4FFD-856C-617E55B5D256}"/>
    <cellStyle name="Normal 891 2 4" xfId="42907" xr:uid="{A57B284F-6C68-4768-BA82-B3DCB9A79508}"/>
    <cellStyle name="Normal 891 2 4 2" xfId="42908" xr:uid="{2CDFFF03-4E79-490D-BDA5-42FB8B99727C}"/>
    <cellStyle name="Normal 891 2 5" xfId="42909" xr:uid="{DDFC9C53-35E2-4184-BAA8-D4ACA0495F23}"/>
    <cellStyle name="Normal 891 2 5 2" xfId="42910" xr:uid="{4D34512C-4667-4727-9915-9A639D77BEF6}"/>
    <cellStyle name="Normal 891 2 6" xfId="42911" xr:uid="{46E94137-823B-45E6-8600-74FD9E085E91}"/>
    <cellStyle name="Normal 891 3" xfId="42912" xr:uid="{4D4FBB98-4B18-4EB8-BB4F-FE75ADC2DE13}"/>
    <cellStyle name="Normal 891 3 2" xfId="42913" xr:uid="{EE2F8A70-F4BF-4983-8FF5-4C3664AD70BA}"/>
    <cellStyle name="Normal 891 3 2 2" xfId="42914" xr:uid="{5721500B-2598-4ACF-8F16-F98E109E19B2}"/>
    <cellStyle name="Normal 891 3 2 2 2" xfId="42915" xr:uid="{BA854BFF-A4D9-4E28-9522-5097A007FD81}"/>
    <cellStyle name="Normal 891 3 2 3" xfId="42916" xr:uid="{4A6F5AE5-B1E1-4FB6-B66D-44D08C326B51}"/>
    <cellStyle name="Normal 891 3 3" xfId="42917" xr:uid="{EA99344E-BC1D-460B-88F8-2EA4E95CC47E}"/>
    <cellStyle name="Normal 891 3 3 2" xfId="42918" xr:uid="{8D62EA26-82E4-4C02-8FAB-2D9FB4C7F9F7}"/>
    <cellStyle name="Normal 891 3 4" xfId="42919" xr:uid="{724C2E9C-4B3A-41A8-819F-9B0CCB019F9F}"/>
    <cellStyle name="Normal 891 3 4 2" xfId="42920" xr:uid="{70C79DAB-D784-40A2-83F2-FAFC90DB18EF}"/>
    <cellStyle name="Normal 891 3 5" xfId="42921" xr:uid="{26612356-3FC2-489A-A2D3-DEAC821EC287}"/>
    <cellStyle name="Normal 891 4" xfId="42922" xr:uid="{F0A9CE7A-F963-431E-9811-AB1ABCCB8362}"/>
    <cellStyle name="Normal 891 4 2" xfId="42923" xr:uid="{F0EB8F04-A654-4A8D-9D20-D22ABA546D62}"/>
    <cellStyle name="Normal 891 4 2 2" xfId="42924" xr:uid="{FCE6A2FA-BD05-4053-8AD9-3144C1501CA5}"/>
    <cellStyle name="Normal 891 4 3" xfId="42925" xr:uid="{733184FB-3A1C-41EE-8628-B266AED5C609}"/>
    <cellStyle name="Normal 891 5" xfId="42926" xr:uid="{68B395F6-8CA6-480A-8B5E-1B807E4DCAF3}"/>
    <cellStyle name="Normal 891 5 2" xfId="42927" xr:uid="{597FAD37-147C-4648-B930-201863AA1524}"/>
    <cellStyle name="Normal 891 6" xfId="42928" xr:uid="{F9FC84D6-DB69-4C7F-98DD-92F95927CA70}"/>
    <cellStyle name="Normal 891 6 2" xfId="42929" xr:uid="{FC52D831-FAB0-467E-A43C-74C6EC35BD0F}"/>
    <cellStyle name="Normal 891 7" xfId="42930" xr:uid="{25E2950F-B577-4146-848D-BF6AD9110AD6}"/>
    <cellStyle name="Normal 892" xfId="42931" xr:uid="{A4F97A11-18A9-4F0A-9C24-9F65EAEB1F6C}"/>
    <cellStyle name="Normal 892 2" xfId="42932" xr:uid="{B35B6A42-B019-46F4-99E5-9563223B9B7C}"/>
    <cellStyle name="Normal 892 2 2" xfId="42933" xr:uid="{A661A02E-3277-4B37-99CD-AF155D926FC1}"/>
    <cellStyle name="Normal 892 2 2 2" xfId="42934" xr:uid="{4117F89D-2FE6-4493-98AE-75E635F0A6DC}"/>
    <cellStyle name="Normal 892 2 2 2 2" xfId="42935" xr:uid="{56F5975C-2FF3-494B-97D6-E8081ACCE151}"/>
    <cellStyle name="Normal 892 2 2 2 2 2" xfId="42936" xr:uid="{2923FAA1-9F51-457E-AB3A-215958C725BE}"/>
    <cellStyle name="Normal 892 2 2 2 3" xfId="42937" xr:uid="{FF5A323D-1E46-49C7-A50C-4D0043CDFA8C}"/>
    <cellStyle name="Normal 892 2 2 3" xfId="42938" xr:uid="{96DE01B2-8E7C-4D45-B606-38034BBE1160}"/>
    <cellStyle name="Normal 892 2 2 3 2" xfId="42939" xr:uid="{867FD8EB-1E85-4484-A3D1-6CBB3E173D40}"/>
    <cellStyle name="Normal 892 2 2 4" xfId="42940" xr:uid="{4F677BE0-87A8-46D4-9BDD-F19B7183FDEE}"/>
    <cellStyle name="Normal 892 2 2 4 2" xfId="42941" xr:uid="{61131FB9-8137-41F0-90BA-DFDF3A4E4645}"/>
    <cellStyle name="Normal 892 2 2 5" xfId="42942" xr:uid="{4F5E9C7C-4DF1-43B6-9486-C77FA9D9FDC4}"/>
    <cellStyle name="Normal 892 2 3" xfId="42943" xr:uid="{8710E6F4-1426-4D9D-A3D1-4DD4CD67B7F9}"/>
    <cellStyle name="Normal 892 2 3 2" xfId="42944" xr:uid="{06CD1587-BC78-43D9-854B-1DC9461B98D9}"/>
    <cellStyle name="Normal 892 2 3 2 2" xfId="42945" xr:uid="{45DE62F1-1648-435D-B127-A254118D7D08}"/>
    <cellStyle name="Normal 892 2 3 3" xfId="42946" xr:uid="{63BF85E3-2D46-472C-8573-9CDF51007747}"/>
    <cellStyle name="Normal 892 2 4" xfId="42947" xr:uid="{ED9E4292-5B3F-434C-8C41-DF2D56655EBE}"/>
    <cellStyle name="Normal 892 2 4 2" xfId="42948" xr:uid="{570B5999-FA6B-4791-BD73-74AA7952FD97}"/>
    <cellStyle name="Normal 892 2 5" xfId="42949" xr:uid="{2DF333DC-BD05-465D-9CB6-6C996208791B}"/>
    <cellStyle name="Normal 892 2 5 2" xfId="42950" xr:uid="{8F36A23C-385D-4BBD-B6CF-A25A5EED257E}"/>
    <cellStyle name="Normal 892 2 6" xfId="42951" xr:uid="{0235BFB3-D66D-458B-BB4F-A6736FC3910F}"/>
    <cellStyle name="Normal 892 3" xfId="42952" xr:uid="{D4427D34-8A96-49D9-A743-E273C6BDF1C7}"/>
    <cellStyle name="Normal 892 3 2" xfId="42953" xr:uid="{136A4438-446A-49A7-9DDF-51F85197D4B5}"/>
    <cellStyle name="Normal 892 3 2 2" xfId="42954" xr:uid="{68DE1E3A-2329-44B5-8CA4-BDE8C14EF6C7}"/>
    <cellStyle name="Normal 892 3 2 2 2" xfId="42955" xr:uid="{DF06E501-A899-4D76-960F-F3BF0AD88D65}"/>
    <cellStyle name="Normal 892 3 2 3" xfId="42956" xr:uid="{0364A7DB-5B0F-4704-9EBD-62E8E1CB4901}"/>
    <cellStyle name="Normal 892 3 3" xfId="42957" xr:uid="{78A330E9-031A-47ED-8B19-FC033AC0AE4C}"/>
    <cellStyle name="Normal 892 3 3 2" xfId="42958" xr:uid="{79DB8059-7F8A-4CFD-B046-FC94976467FD}"/>
    <cellStyle name="Normal 892 3 4" xfId="42959" xr:uid="{C979B709-1105-4000-972C-9E757EA3378E}"/>
    <cellStyle name="Normal 892 3 4 2" xfId="42960" xr:uid="{2DD14A61-C7BD-4B6D-BAFB-AE9108C7D8A1}"/>
    <cellStyle name="Normal 892 3 5" xfId="42961" xr:uid="{0AD53A58-1192-4BAA-886C-D511F247DD07}"/>
    <cellStyle name="Normal 892 4" xfId="42962" xr:uid="{0109FAAD-7910-4A0A-9CD1-51CB46E9E8F6}"/>
    <cellStyle name="Normal 892 4 2" xfId="42963" xr:uid="{92FB15EE-808F-4E24-9BA0-7450A30F2113}"/>
    <cellStyle name="Normal 892 4 2 2" xfId="42964" xr:uid="{BAD81D90-EA0A-4CA0-A742-7BFAE0008F84}"/>
    <cellStyle name="Normal 892 4 3" xfId="42965" xr:uid="{1A58E0E5-E695-4687-BE86-0FFBFF01B7B8}"/>
    <cellStyle name="Normal 892 5" xfId="42966" xr:uid="{D47D6EF8-F6DA-4899-B569-F2F909D7612A}"/>
    <cellStyle name="Normal 892 5 2" xfId="42967" xr:uid="{5302F5E7-870A-45BE-8513-64062832E227}"/>
    <cellStyle name="Normal 892 6" xfId="42968" xr:uid="{FF94A549-7A00-4B42-91D1-3D85220353D2}"/>
    <cellStyle name="Normal 892 6 2" xfId="42969" xr:uid="{B0904C8F-5F0C-4A1E-9B0E-6F90DD796211}"/>
    <cellStyle name="Normal 892 7" xfId="42970" xr:uid="{B3FCED1A-072C-44F1-87D3-2325AF4AD4CD}"/>
    <cellStyle name="Normal 893" xfId="42971" xr:uid="{FFEA6D9B-2E44-46B2-8D81-EDBD436F2E9A}"/>
    <cellStyle name="Normal 893 2" xfId="42972" xr:uid="{E6AA43EF-F640-4E6D-9A68-4D38B8338C71}"/>
    <cellStyle name="Normal 893 2 2" xfId="42973" xr:uid="{AD7D8263-CDB2-47E5-8810-6E9CD8E38F9E}"/>
    <cellStyle name="Normal 893 2 2 2" xfId="42974" xr:uid="{4DE8641F-5111-4924-B9CD-AC45CCE343D6}"/>
    <cellStyle name="Normal 893 2 2 2 2" xfId="42975" xr:uid="{121CA667-9ABB-43D3-8C55-A30678644130}"/>
    <cellStyle name="Normal 893 2 2 2 2 2" xfId="42976" xr:uid="{DE741817-B3EA-4A1D-8F44-A5FEFBCA8EBF}"/>
    <cellStyle name="Normal 893 2 2 2 3" xfId="42977" xr:uid="{28474D1E-DD5D-4040-A264-EE89A750B531}"/>
    <cellStyle name="Normal 893 2 2 3" xfId="42978" xr:uid="{7FABAB8D-2652-48F3-9067-A41B2891AF56}"/>
    <cellStyle name="Normal 893 2 2 3 2" xfId="42979" xr:uid="{29E50559-A575-4E25-9BE0-66D70A903A31}"/>
    <cellStyle name="Normal 893 2 2 4" xfId="42980" xr:uid="{892E233E-81F4-42F3-9B93-1AA5ACC96639}"/>
    <cellStyle name="Normal 893 2 2 4 2" xfId="42981" xr:uid="{B9ADCDDA-3157-487A-86BB-D89F84B7489A}"/>
    <cellStyle name="Normal 893 2 2 5" xfId="42982" xr:uid="{05122E3A-794F-497F-9E8E-234635670553}"/>
    <cellStyle name="Normal 893 2 3" xfId="42983" xr:uid="{7C844752-4CA7-4663-A5F1-2885DE3F2561}"/>
    <cellStyle name="Normal 893 2 3 2" xfId="42984" xr:uid="{FCBA50F9-3F31-455D-9D44-200F08DAEE06}"/>
    <cellStyle name="Normal 893 2 3 2 2" xfId="42985" xr:uid="{5E8A6002-0AEA-4E49-87A4-3E7D1B79408A}"/>
    <cellStyle name="Normal 893 2 3 3" xfId="42986" xr:uid="{6691AC01-7E39-4A5C-AD2F-0CBF7EA6F7E6}"/>
    <cellStyle name="Normal 893 2 4" xfId="42987" xr:uid="{50BDE249-8993-4885-B0AE-09167331E64B}"/>
    <cellStyle name="Normal 893 2 4 2" xfId="42988" xr:uid="{2575C4BA-F5A3-44F7-B4CC-A41769150913}"/>
    <cellStyle name="Normal 893 2 5" xfId="42989" xr:uid="{0CF95601-DE33-4043-B9EC-C43857C6D3FB}"/>
    <cellStyle name="Normal 893 2 5 2" xfId="42990" xr:uid="{1B2FCC7D-99AE-4EA0-AF0A-B5C742455426}"/>
    <cellStyle name="Normal 893 2 6" xfId="42991" xr:uid="{61D21EF4-DCEA-400E-ACD4-F9BFC15F96CD}"/>
    <cellStyle name="Normal 893 3" xfId="42992" xr:uid="{D041938A-78A5-4EE7-875E-DF30BDC9428F}"/>
    <cellStyle name="Normal 893 3 2" xfId="42993" xr:uid="{4C46F150-C373-4A61-A5BC-8799E5A44A6B}"/>
    <cellStyle name="Normal 893 3 2 2" xfId="42994" xr:uid="{34ACA061-6FC5-46F6-BF06-07A1A0239E71}"/>
    <cellStyle name="Normal 893 3 2 2 2" xfId="42995" xr:uid="{CAD1401D-5961-4915-880B-C298E17623DC}"/>
    <cellStyle name="Normal 893 3 2 3" xfId="42996" xr:uid="{9F42BE15-EC24-48F9-80F1-295FF2886888}"/>
    <cellStyle name="Normal 893 3 3" xfId="42997" xr:uid="{2893EAED-681F-4644-8C75-8D0DEF8D9E99}"/>
    <cellStyle name="Normal 893 3 3 2" xfId="42998" xr:uid="{686C8C84-1C25-4C8F-AF6E-A4F940CE8E7D}"/>
    <cellStyle name="Normal 893 3 4" xfId="42999" xr:uid="{E0316707-ED28-456A-96FF-6AF074029DF2}"/>
    <cellStyle name="Normal 893 3 4 2" xfId="43000" xr:uid="{F12B0D77-7771-40C5-BE99-D8F958245512}"/>
    <cellStyle name="Normal 893 3 5" xfId="43001" xr:uid="{ADC75DDD-8B07-4112-825A-D58761B8FCC7}"/>
    <cellStyle name="Normal 893 4" xfId="43002" xr:uid="{12B97868-1FF7-48A7-A91D-79E2DE3F77C5}"/>
    <cellStyle name="Normal 893 4 2" xfId="43003" xr:uid="{089B695B-C14E-45FC-AB56-7FB41757A539}"/>
    <cellStyle name="Normal 893 4 2 2" xfId="43004" xr:uid="{29D5362B-38A3-4AB9-8E90-BFBE5F151C8F}"/>
    <cellStyle name="Normal 893 4 3" xfId="43005" xr:uid="{BF7C3711-658E-4683-B2D6-D30797E5C2FC}"/>
    <cellStyle name="Normal 893 5" xfId="43006" xr:uid="{A3548AFD-5F26-4CD9-9AE6-A21FB32568B0}"/>
    <cellStyle name="Normal 893 5 2" xfId="43007" xr:uid="{7FB30A8A-0730-47D5-9098-EE66BE9C2ACF}"/>
    <cellStyle name="Normal 893 6" xfId="43008" xr:uid="{1EB6E568-D74A-43F0-BA25-71705122EEA2}"/>
    <cellStyle name="Normal 893 6 2" xfId="43009" xr:uid="{A5FC609D-50B8-4E42-80C3-01793BAA5C0A}"/>
    <cellStyle name="Normal 893 7" xfId="43010" xr:uid="{DBCADB39-6055-44E7-84CD-06F78C06BE21}"/>
    <cellStyle name="Normal 894" xfId="43011" xr:uid="{F2E05401-0A40-4634-82C5-3C54AF22E558}"/>
    <cellStyle name="Normal 894 2" xfId="43012" xr:uid="{8291063B-399B-4FF5-B76E-0E6FE66308AA}"/>
    <cellStyle name="Normal 894 2 2" xfId="43013" xr:uid="{914A4E9B-EE4C-4763-8073-A44B5D59F419}"/>
    <cellStyle name="Normal 894 2 2 2" xfId="43014" xr:uid="{9B94B3CC-9288-4238-AB69-846CD8000C22}"/>
    <cellStyle name="Normal 894 2 2 2 2" xfId="43015" xr:uid="{E0D08C2A-52B0-4539-803D-9BA9FCF19611}"/>
    <cellStyle name="Normal 894 2 2 2 2 2" xfId="43016" xr:uid="{2F6AE074-3027-462B-9806-54BE4DC1CC0E}"/>
    <cellStyle name="Normal 894 2 2 2 3" xfId="43017" xr:uid="{BF8DDCAD-B568-4F23-ACB0-17D357CE9BD7}"/>
    <cellStyle name="Normal 894 2 2 3" xfId="43018" xr:uid="{A7D29BB9-EF59-48AD-8C16-A06E7C28C701}"/>
    <cellStyle name="Normal 894 2 2 3 2" xfId="43019" xr:uid="{D68F6A0A-9AD8-4A0B-9D49-7E64890143F7}"/>
    <cellStyle name="Normal 894 2 2 4" xfId="43020" xr:uid="{1B9F3E29-735A-470D-8E6A-2008A8941E72}"/>
    <cellStyle name="Normal 894 2 2 4 2" xfId="43021" xr:uid="{177CC7F4-45E8-4009-89AE-11D643AEE8D5}"/>
    <cellStyle name="Normal 894 2 2 5" xfId="43022" xr:uid="{D7768FB6-6DD5-4AB6-9AD4-A9C50F38C700}"/>
    <cellStyle name="Normal 894 2 3" xfId="43023" xr:uid="{F745CC5B-21D8-4010-8020-DB1B4AB8C391}"/>
    <cellStyle name="Normal 894 2 3 2" xfId="43024" xr:uid="{12B944B4-CB31-46E9-B2A8-964C2A25CA59}"/>
    <cellStyle name="Normal 894 2 3 2 2" xfId="43025" xr:uid="{CE5C1F8E-DD3B-4D02-BC1A-D507FADFC6C6}"/>
    <cellStyle name="Normal 894 2 3 3" xfId="43026" xr:uid="{286EDF25-22DF-4323-9C2F-6B0CE4C366C6}"/>
    <cellStyle name="Normal 894 2 4" xfId="43027" xr:uid="{E981CF05-EEB4-4B81-A71B-8D01CD55DDCF}"/>
    <cellStyle name="Normal 894 2 4 2" xfId="43028" xr:uid="{0DA33170-5446-47EE-8702-1A3DBDD511CF}"/>
    <cellStyle name="Normal 894 2 5" xfId="43029" xr:uid="{939AC531-6689-4CCE-8D1B-103F41B8EF2B}"/>
    <cellStyle name="Normal 894 2 5 2" xfId="43030" xr:uid="{E6134FDC-C06D-445C-BA73-766093DA772A}"/>
    <cellStyle name="Normal 894 2 6" xfId="43031" xr:uid="{7337AAA4-1CE5-4EE6-8EF5-C1D1FCD04DAE}"/>
    <cellStyle name="Normal 894 3" xfId="43032" xr:uid="{788D89F3-4887-41DA-965B-2327425A1C07}"/>
    <cellStyle name="Normal 894 3 2" xfId="43033" xr:uid="{6683FA29-7E32-4AFA-AC29-5605A84B4159}"/>
    <cellStyle name="Normal 894 3 2 2" xfId="43034" xr:uid="{02665E9E-7C28-4A8F-A231-AE888D9BA1F3}"/>
    <cellStyle name="Normal 894 3 2 2 2" xfId="43035" xr:uid="{565CC242-9472-4160-BA91-2BC6FF4DA0E9}"/>
    <cellStyle name="Normal 894 3 2 3" xfId="43036" xr:uid="{6D074225-0F89-4F73-B967-2C8B464BD527}"/>
    <cellStyle name="Normal 894 3 3" xfId="43037" xr:uid="{14267E9B-724E-444E-82DA-D2B8DFF5EFBD}"/>
    <cellStyle name="Normal 894 3 3 2" xfId="43038" xr:uid="{7562140D-EC87-4F11-BE28-2D5FDF16F46F}"/>
    <cellStyle name="Normal 894 3 4" xfId="43039" xr:uid="{6F35D44A-E0FC-495C-A186-BF738299A834}"/>
    <cellStyle name="Normal 894 3 4 2" xfId="43040" xr:uid="{B40CB95D-2C5F-4166-BC65-2BA1B37C2B26}"/>
    <cellStyle name="Normal 894 3 5" xfId="43041" xr:uid="{1E53CEEC-04D7-483C-BF58-9E50814DE82D}"/>
    <cellStyle name="Normal 894 4" xfId="43042" xr:uid="{6F8EB66E-11B0-438D-B95A-1D504E23E367}"/>
    <cellStyle name="Normal 894 4 2" xfId="43043" xr:uid="{6FFB12BB-CC16-4D5E-8EE2-73BD8DCF1DDB}"/>
    <cellStyle name="Normal 894 4 2 2" xfId="43044" xr:uid="{9BCF1596-48E2-480C-8AE6-7F718D476C9A}"/>
    <cellStyle name="Normal 894 4 3" xfId="43045" xr:uid="{10FA632A-524F-49B4-AE1B-4EC4DE2A6CFD}"/>
    <cellStyle name="Normal 894 5" xfId="43046" xr:uid="{44DEE061-606E-41C2-8220-FBE951124686}"/>
    <cellStyle name="Normal 894 5 2" xfId="43047" xr:uid="{9A561D81-B8C2-4204-BA53-DB9CA357F66F}"/>
    <cellStyle name="Normal 894 6" xfId="43048" xr:uid="{E1C9708E-DF4A-4334-B096-606EB1DBBCA6}"/>
    <cellStyle name="Normal 894 6 2" xfId="43049" xr:uid="{D978E311-6636-4646-B63A-57A6AEB32D10}"/>
    <cellStyle name="Normal 894 7" xfId="43050" xr:uid="{9CFF9910-63A6-468D-AF43-541D70D50AF8}"/>
    <cellStyle name="Normal 895" xfId="51" xr:uid="{2E026290-AB1F-4A3D-9406-4DDBE99DB84F}"/>
    <cellStyle name="Normal 895 2" xfId="134" xr:uid="{1DF57A7B-367C-4903-A0CD-E1B06AFB71F5}"/>
    <cellStyle name="Normal 895 2 2" xfId="43051" xr:uid="{C0792ABA-B165-4677-B258-DF811A6E1FBC}"/>
    <cellStyle name="Normal 895 2 2 2" xfId="43052" xr:uid="{4BDA676E-18D0-442E-B0C5-D0D004DADDB4}"/>
    <cellStyle name="Normal 895 2 2 2 2" xfId="43053" xr:uid="{BDBB69EB-4DC1-4DD2-8D48-629FBF6CDE1F}"/>
    <cellStyle name="Normal 895 2 2 2 2 2" xfId="43054" xr:uid="{8D4E2873-AA11-422C-A796-79919748C7ED}"/>
    <cellStyle name="Normal 895 2 2 2 3" xfId="43055" xr:uid="{A5554EE1-1477-431A-875A-9B638E7DA65C}"/>
    <cellStyle name="Normal 895 2 2 3" xfId="43056" xr:uid="{B7F81E3D-0D05-4C12-B4E1-51D755825F5C}"/>
    <cellStyle name="Normal 895 2 2 3 2" xfId="43057" xr:uid="{E04F631F-30C8-4927-A895-B5A3C85CFA4C}"/>
    <cellStyle name="Normal 895 2 2 4" xfId="43058" xr:uid="{594590B4-EACA-47B9-8A57-BBC9395E70C1}"/>
    <cellStyle name="Normal 895 2 2 4 2" xfId="43059" xr:uid="{ECE6B541-D996-4E55-B9BC-2C0673E3D341}"/>
    <cellStyle name="Normal 895 2 2 5" xfId="43060" xr:uid="{9D389C36-A031-4B95-A119-D839B6DD714A}"/>
    <cellStyle name="Normal 895 2 3" xfId="43061" xr:uid="{A482E6FE-57CD-4730-8D85-4F769DEC765E}"/>
    <cellStyle name="Normal 895 2 3 2" xfId="43062" xr:uid="{7B4CA128-A2EA-4EC5-8B86-6E5246F8F74C}"/>
    <cellStyle name="Normal 895 2 3 2 2" xfId="43063" xr:uid="{055AAB44-8B0D-4653-A726-9563CFD11273}"/>
    <cellStyle name="Normal 895 2 3 3" xfId="43064" xr:uid="{2C6EA764-A553-4D34-A785-8880B7E428BE}"/>
    <cellStyle name="Normal 895 2 4" xfId="43065" xr:uid="{2DC67548-9A1D-4A16-B020-34FFDD626260}"/>
    <cellStyle name="Normal 895 2 4 2" xfId="43066" xr:uid="{9FED5826-0E00-4D76-B3C9-DE167A902457}"/>
    <cellStyle name="Normal 895 2 5" xfId="43067" xr:uid="{E51093D7-0875-46B7-A48A-A46125E65F2A}"/>
    <cellStyle name="Normal 895 2 5 2" xfId="43068" xr:uid="{81F89161-38CA-4370-9001-6C0DF939A623}"/>
    <cellStyle name="Normal 895 2 6" xfId="43069" xr:uid="{B81F116D-0BF5-4D43-B9F7-9114B9F0F5C7}"/>
    <cellStyle name="Normal 895 3" xfId="43070" xr:uid="{4F86FD22-B8D7-4DD6-9903-2081C819095C}"/>
    <cellStyle name="Normal 895 3 2" xfId="43071" xr:uid="{B50B6C4C-2754-4287-992A-1B376927B2DC}"/>
    <cellStyle name="Normal 895 3 2 2" xfId="43072" xr:uid="{ECC62E93-4384-4CDA-9340-3CB8E8D2CC12}"/>
    <cellStyle name="Normal 895 3 2 2 2" xfId="43073" xr:uid="{024A101F-85E3-413F-8C14-D7C04D954CB5}"/>
    <cellStyle name="Normal 895 3 2 3" xfId="43074" xr:uid="{E314927D-C80C-4D3E-96A0-D83EAC51D258}"/>
    <cellStyle name="Normal 895 3 3" xfId="43075" xr:uid="{4BF0D549-FA47-4B71-88E0-5CFDC6A433D9}"/>
    <cellStyle name="Normal 895 3 3 2" xfId="43076" xr:uid="{CB22EC79-F307-4708-95D4-D7CE68FF3BA4}"/>
    <cellStyle name="Normal 895 3 4" xfId="43077" xr:uid="{1CABEF4C-D956-42C8-98C6-E99B2478FB67}"/>
    <cellStyle name="Normal 895 3 4 2" xfId="43078" xr:uid="{E968C6CC-9E82-41F8-98DD-BAFB7BE86706}"/>
    <cellStyle name="Normal 895 3 5" xfId="43079" xr:uid="{6688F15E-812D-4F31-94CC-D23A70D6BF86}"/>
    <cellStyle name="Normal 895 4" xfId="43080" xr:uid="{8AF175E8-DE83-42AF-A0A7-C611A8FA7D76}"/>
    <cellStyle name="Normal 895 4 2" xfId="43081" xr:uid="{5A207DAB-F415-4D28-9447-AA6914E453C5}"/>
    <cellStyle name="Normal 895 4 2 2" xfId="43082" xr:uid="{4DA4C499-A735-4C96-A15B-74778061AAA2}"/>
    <cellStyle name="Normal 895 4 3" xfId="43083" xr:uid="{4E4B49EE-7B5F-4D6B-B504-EF64F48CFF9D}"/>
    <cellStyle name="Normal 895 5" xfId="43084" xr:uid="{78821175-5AF0-4BDE-BBAA-E2894848E380}"/>
    <cellStyle name="Normal 895 5 2" xfId="43085" xr:uid="{CFC6FDFC-2209-4770-89ED-7F6498172D77}"/>
    <cellStyle name="Normal 895 6" xfId="43086" xr:uid="{CD2620C5-D3D0-4741-8159-7D6C977B2821}"/>
    <cellStyle name="Normal 895 6 2" xfId="43087" xr:uid="{BB6B3CB7-B13C-4FA1-9B9A-9D9A771CE5F1}"/>
    <cellStyle name="Normal 895 7" xfId="43088" xr:uid="{33517D28-C79E-4EAE-AE75-4DEB61F9D435}"/>
    <cellStyle name="Normal 896" xfId="43089" xr:uid="{E26B2730-75EE-4601-92D0-52F9702E6BB6}"/>
    <cellStyle name="Normal 896 2" xfId="43090" xr:uid="{518FBE00-7CB0-473F-BF9E-362ED7CDEA50}"/>
    <cellStyle name="Normal 896 2 2" xfId="43091" xr:uid="{A019AF03-733E-40BA-96CA-24D7F9B39A5F}"/>
    <cellStyle name="Normal 896 2 2 2" xfId="43092" xr:uid="{38A6B9BB-5C47-40B9-B7B5-8FD483B2E282}"/>
    <cellStyle name="Normal 896 2 2 2 2" xfId="43093" xr:uid="{015395A5-0CEE-4680-B078-A575887851D3}"/>
    <cellStyle name="Normal 896 2 2 2 2 2" xfId="43094" xr:uid="{8B1437A3-5DFE-4DE1-AE86-964EAB8A4D29}"/>
    <cellStyle name="Normal 896 2 2 2 3" xfId="43095" xr:uid="{4D618932-BF9B-4F9B-9BDC-C770C6F3B94B}"/>
    <cellStyle name="Normal 896 2 2 3" xfId="43096" xr:uid="{D77E05D9-09A2-478A-98EE-9023281B4BF8}"/>
    <cellStyle name="Normal 896 2 2 3 2" xfId="43097" xr:uid="{84D53266-6BD8-4DB9-BF57-DCD9619AB3A0}"/>
    <cellStyle name="Normal 896 2 2 4" xfId="43098" xr:uid="{5E8B0ADD-1FAE-40C4-BE95-BA6F181A6ED6}"/>
    <cellStyle name="Normal 896 2 2 4 2" xfId="43099" xr:uid="{9D16280B-C8C4-4C37-86ED-3E2F5F8C39A6}"/>
    <cellStyle name="Normal 896 2 2 5" xfId="43100" xr:uid="{DA84601F-8BF2-44C3-80E5-66EEA8126A6D}"/>
    <cellStyle name="Normal 896 2 3" xfId="43101" xr:uid="{7EC9CAD5-2B38-4F8D-9299-159116D74E8C}"/>
    <cellStyle name="Normal 896 2 3 2" xfId="43102" xr:uid="{6234B082-1E17-4E51-8096-63A4866225B1}"/>
    <cellStyle name="Normal 896 2 3 2 2" xfId="43103" xr:uid="{E6FCB58F-9A40-45E4-A181-D013F47AAB81}"/>
    <cellStyle name="Normal 896 2 3 3" xfId="43104" xr:uid="{091508A0-6237-4B50-BDD9-DDBBF8B4A5AF}"/>
    <cellStyle name="Normal 896 2 4" xfId="43105" xr:uid="{BBF9ED04-BF5E-4AB1-A1E7-DBED94E33763}"/>
    <cellStyle name="Normal 896 2 4 2" xfId="43106" xr:uid="{C22849C9-66CB-49BA-A2F6-60F4AD318436}"/>
    <cellStyle name="Normal 896 2 5" xfId="43107" xr:uid="{AFC594A6-DB17-49A8-B693-4BE1792C172F}"/>
    <cellStyle name="Normal 896 2 5 2" xfId="43108" xr:uid="{B1437E40-3464-474A-B3D8-5094048D1BBC}"/>
    <cellStyle name="Normal 896 2 6" xfId="43109" xr:uid="{834A7A6B-D9D4-4F89-AB87-CAAABF8EFFEA}"/>
    <cellStyle name="Normal 896 3" xfId="43110" xr:uid="{3F7793C8-3195-4846-989E-75AA54D8B1E1}"/>
    <cellStyle name="Normal 896 3 2" xfId="43111" xr:uid="{3340042C-B72F-4EB4-A0E4-B095346D09B5}"/>
    <cellStyle name="Normal 896 3 2 2" xfId="43112" xr:uid="{0EDE60D0-A09C-4568-B3F3-253A17AFD04C}"/>
    <cellStyle name="Normal 896 3 2 2 2" xfId="43113" xr:uid="{80A8E00B-EDED-4655-B4FB-DDECF407D958}"/>
    <cellStyle name="Normal 896 3 2 3" xfId="43114" xr:uid="{F714D792-4376-41D1-9B08-9F390E207F55}"/>
    <cellStyle name="Normal 896 3 3" xfId="43115" xr:uid="{26D81FC3-600D-44B8-AE7F-7FEE733AEF99}"/>
    <cellStyle name="Normal 896 3 3 2" xfId="43116" xr:uid="{6081A1BA-7F60-4B20-A896-A7337C013DCC}"/>
    <cellStyle name="Normal 896 3 4" xfId="43117" xr:uid="{D7FC05B6-BAC3-408A-94CB-64CF68C95B6A}"/>
    <cellStyle name="Normal 896 3 4 2" xfId="43118" xr:uid="{38DF2E73-9D73-4955-9C0C-72B351672DA0}"/>
    <cellStyle name="Normal 896 3 5" xfId="43119" xr:uid="{60622A5D-C4FE-459E-858F-CA4B7AEDC1B6}"/>
    <cellStyle name="Normal 896 4" xfId="43120" xr:uid="{D0822D71-B93E-48FD-9A30-766D891C9F5D}"/>
    <cellStyle name="Normal 896 4 2" xfId="43121" xr:uid="{9EDDF730-7E71-45FA-9209-B2A0EC426842}"/>
    <cellStyle name="Normal 896 4 2 2" xfId="43122" xr:uid="{B9E3A13D-539F-4B9F-8E99-C2A73F8AACFB}"/>
    <cellStyle name="Normal 896 4 3" xfId="43123" xr:uid="{65D6AC18-255D-4D1D-A287-0357921CBC1F}"/>
    <cellStyle name="Normal 896 5" xfId="43124" xr:uid="{25861BFC-95C7-4B7F-8DDC-23E4E744113A}"/>
    <cellStyle name="Normal 896 5 2" xfId="43125" xr:uid="{22F767C8-8314-4896-9819-A12AB088B444}"/>
    <cellStyle name="Normal 896 6" xfId="43126" xr:uid="{566949B8-D6FE-4B3D-9FF9-7DD568444BDB}"/>
    <cellStyle name="Normal 896 6 2" xfId="43127" xr:uid="{5B8C1EB7-C8B8-4356-86B5-C6EA5CE40F22}"/>
    <cellStyle name="Normal 896 7" xfId="43128" xr:uid="{96D9BC01-CF5D-47BD-AF19-6E768A07829C}"/>
    <cellStyle name="Normal 897" xfId="43129" xr:uid="{4E0ACFAE-1795-45D5-9891-2566A0C8929A}"/>
    <cellStyle name="Normal 897 2" xfId="43130" xr:uid="{DD94236E-6240-4D20-8F73-9A64B6DD6ECF}"/>
    <cellStyle name="Normal 897 2 2" xfId="43131" xr:uid="{9C4907A8-987E-4F1F-96AB-4296DDD2A96F}"/>
    <cellStyle name="Normal 897 2 2 2" xfId="43132" xr:uid="{AC7517D4-43FC-4685-B4CF-B544BAB87148}"/>
    <cellStyle name="Normal 897 2 2 2 2" xfId="43133" xr:uid="{D422F7B3-D0AD-4938-ACB2-DB387EE44E98}"/>
    <cellStyle name="Normal 897 2 2 2 2 2" xfId="43134" xr:uid="{8E02296A-A071-421B-BF20-FFAF6D24BDDB}"/>
    <cellStyle name="Normal 897 2 2 2 3" xfId="43135" xr:uid="{B461C4B6-E664-4DEE-B6D1-02F18E7AA94F}"/>
    <cellStyle name="Normal 897 2 2 3" xfId="43136" xr:uid="{9DF30A12-EE4B-4DA2-A45A-06A3894D2B4A}"/>
    <cellStyle name="Normal 897 2 2 3 2" xfId="43137" xr:uid="{1353F94A-F25C-4BAD-B2E8-5A59F27FF7D2}"/>
    <cellStyle name="Normal 897 2 2 4" xfId="43138" xr:uid="{6E7374B5-50E9-4808-8750-94A9A387E85F}"/>
    <cellStyle name="Normal 897 2 2 4 2" xfId="43139" xr:uid="{0210F65B-D269-4CFB-BE75-55C42B8E7255}"/>
    <cellStyle name="Normal 897 2 2 5" xfId="43140" xr:uid="{2294D1FE-58C4-4EDA-BDE4-EB1A065C0C85}"/>
    <cellStyle name="Normal 897 2 3" xfId="43141" xr:uid="{3276606F-DE7C-4836-BD52-505FA3F83E03}"/>
    <cellStyle name="Normal 897 2 3 2" xfId="43142" xr:uid="{BCCE91D5-99FD-41C9-A4B7-734919720CD1}"/>
    <cellStyle name="Normal 897 2 3 2 2" xfId="43143" xr:uid="{8FAE58A0-9533-4664-B8FE-FB099BEE0B3D}"/>
    <cellStyle name="Normal 897 2 3 3" xfId="43144" xr:uid="{B74C09AA-C470-480C-9E84-CE94A1A2B8A4}"/>
    <cellStyle name="Normal 897 2 4" xfId="43145" xr:uid="{24753A2B-F259-4A45-AEE6-5FE7AC98BACB}"/>
    <cellStyle name="Normal 897 2 4 2" xfId="43146" xr:uid="{764B289A-13C2-4B84-932A-FFEBFE32BD0B}"/>
    <cellStyle name="Normal 897 2 5" xfId="43147" xr:uid="{0F6C5E38-FDB4-4173-8972-45BA3C60A752}"/>
    <cellStyle name="Normal 897 2 5 2" xfId="43148" xr:uid="{D9E54864-7EEB-4942-8737-293219C9E133}"/>
    <cellStyle name="Normal 897 2 6" xfId="43149" xr:uid="{05EC6053-3485-4B5C-8BA5-718F5F88355A}"/>
    <cellStyle name="Normal 897 3" xfId="43150" xr:uid="{C495414C-FAC4-43C9-AE1F-32CEA93DABDF}"/>
    <cellStyle name="Normal 897 3 2" xfId="43151" xr:uid="{D82E55FB-EB23-4AC2-8F38-CD26DE7D1673}"/>
    <cellStyle name="Normal 897 3 2 2" xfId="43152" xr:uid="{5F92286E-FD4F-4D55-B148-053C56FFFE1D}"/>
    <cellStyle name="Normal 897 3 2 2 2" xfId="43153" xr:uid="{65D83051-3314-422B-9E33-A1C64179C0A7}"/>
    <cellStyle name="Normal 897 3 2 3" xfId="43154" xr:uid="{8E841DFD-1D35-4F3F-B0A9-3A5DB2D841B7}"/>
    <cellStyle name="Normal 897 3 3" xfId="43155" xr:uid="{6463815A-41D4-4FF0-8AE9-8ECB0C9CD9A1}"/>
    <cellStyle name="Normal 897 3 3 2" xfId="43156" xr:uid="{16056B62-368B-42FB-A429-11F0839013F7}"/>
    <cellStyle name="Normal 897 3 4" xfId="43157" xr:uid="{5BCC2788-6E38-46A0-9493-3B8F5A737B1A}"/>
    <cellStyle name="Normal 897 3 4 2" xfId="43158" xr:uid="{08BE71E5-6BB6-463E-B04B-335B29B141D6}"/>
    <cellStyle name="Normal 897 3 5" xfId="43159" xr:uid="{F8E18B53-2B74-4888-AC32-C7D61662ED78}"/>
    <cellStyle name="Normal 897 4" xfId="43160" xr:uid="{1B441413-9539-483A-8BC8-1AB25CD02856}"/>
    <cellStyle name="Normal 897 4 2" xfId="43161" xr:uid="{173D99A7-4683-41D1-B5F7-29E89C36A9CE}"/>
    <cellStyle name="Normal 897 4 2 2" xfId="43162" xr:uid="{4509AE34-C8C0-4BE4-AD67-F9AFF27B5F5A}"/>
    <cellStyle name="Normal 897 4 3" xfId="43163" xr:uid="{7F3971E0-BB55-4A7C-8D3F-CA2FB4BFE0FA}"/>
    <cellStyle name="Normal 897 5" xfId="43164" xr:uid="{20BB75A4-90D8-42B0-A8EF-76D148C18FBE}"/>
    <cellStyle name="Normal 897 5 2" xfId="43165" xr:uid="{C1C37076-6F1B-4D82-ABCF-FBD38D2FDD1C}"/>
    <cellStyle name="Normal 897 6" xfId="43166" xr:uid="{A923888E-8AD5-4E07-BF69-1E70170F61F3}"/>
    <cellStyle name="Normal 897 6 2" xfId="43167" xr:uid="{E00F7F5C-2C2E-4899-9A3D-B85DF1572D9B}"/>
    <cellStyle name="Normal 897 7" xfId="43168" xr:uid="{AFCDA4DF-B739-4DB7-A553-CDA168D80D44}"/>
    <cellStyle name="Normal 898" xfId="43169" xr:uid="{128AE873-56BF-4E43-A14D-9BCB4B0BFAA2}"/>
    <cellStyle name="Normal 898 2" xfId="43170" xr:uid="{062EED99-06F6-46F4-9961-67E8A96659E9}"/>
    <cellStyle name="Normal 898 2 2" xfId="43171" xr:uid="{F8704262-6544-4C0B-AD4B-016AEE276AA0}"/>
    <cellStyle name="Normal 898 2 2 2" xfId="43172" xr:uid="{7A232E20-EC9A-4CC2-8900-DDEF67A78D0E}"/>
    <cellStyle name="Normal 898 2 2 2 2" xfId="43173" xr:uid="{D5045A1D-D03B-4D08-BAFC-D6BCEDBCDA1C}"/>
    <cellStyle name="Normal 898 2 2 2 2 2" xfId="43174" xr:uid="{E295D6C1-66ED-4CD9-8F3A-C76EF5EF87D9}"/>
    <cellStyle name="Normal 898 2 2 2 3" xfId="43175" xr:uid="{7B36289F-F11C-4A45-9F92-157845803626}"/>
    <cellStyle name="Normal 898 2 2 3" xfId="43176" xr:uid="{21750297-B742-4D9E-986F-8DD1985D90A2}"/>
    <cellStyle name="Normal 898 2 2 3 2" xfId="43177" xr:uid="{421BDED7-7D0D-4935-9C56-AA42E40B1BC3}"/>
    <cellStyle name="Normal 898 2 2 4" xfId="43178" xr:uid="{5A805627-18F8-4856-9C98-34CAA7916CE0}"/>
    <cellStyle name="Normal 898 2 2 4 2" xfId="43179" xr:uid="{142616C9-FD80-443A-B834-2CD4639BB077}"/>
    <cellStyle name="Normal 898 2 2 5" xfId="43180" xr:uid="{EFCF6833-D999-4F05-A8B0-E3F7D56F2621}"/>
    <cellStyle name="Normal 898 2 3" xfId="43181" xr:uid="{B97DD35A-AD5D-4E7B-B652-98661D1FFDF3}"/>
    <cellStyle name="Normal 898 2 3 2" xfId="43182" xr:uid="{C0C503EA-8F3E-42A3-8ADA-3A5FF1141809}"/>
    <cellStyle name="Normal 898 2 3 2 2" xfId="43183" xr:uid="{285EEF96-CA06-4B8C-B98A-E3AD04348280}"/>
    <cellStyle name="Normal 898 2 3 3" xfId="43184" xr:uid="{8D3B4A9C-C2C2-44F3-9E16-BE4AB5B96E94}"/>
    <cellStyle name="Normal 898 2 4" xfId="43185" xr:uid="{F9350401-386B-4458-8B78-C36B0DB487D1}"/>
    <cellStyle name="Normal 898 2 4 2" xfId="43186" xr:uid="{C7B3767D-37FE-48DC-9C07-912FE601D17E}"/>
    <cellStyle name="Normal 898 2 5" xfId="43187" xr:uid="{72700CF2-88AE-4CD4-9873-7B304C5FCEFD}"/>
    <cellStyle name="Normal 898 2 5 2" xfId="43188" xr:uid="{08619DE2-4F2E-452A-9E35-B86405F5ED55}"/>
    <cellStyle name="Normal 898 2 6" xfId="43189" xr:uid="{E88B26AF-6DD3-47A6-B790-BA0471D1D872}"/>
    <cellStyle name="Normal 898 3" xfId="43190" xr:uid="{E95E4449-F357-44B9-BCE5-96FA467A7F4E}"/>
    <cellStyle name="Normal 898 3 2" xfId="43191" xr:uid="{828BE717-4031-4DD4-A9A2-97096BE5E0C8}"/>
    <cellStyle name="Normal 898 3 2 2" xfId="43192" xr:uid="{EF8F13E8-9267-4656-97E2-7F771063712C}"/>
    <cellStyle name="Normal 898 3 2 2 2" xfId="43193" xr:uid="{1F00E105-9EC8-48D9-B0E4-0DEA7EF8B37A}"/>
    <cellStyle name="Normal 898 3 2 3" xfId="43194" xr:uid="{BDCB24D9-C076-4585-8873-0B3D187F3152}"/>
    <cellStyle name="Normal 898 3 3" xfId="43195" xr:uid="{33ED39F2-158D-495B-8505-D29E32B63AAD}"/>
    <cellStyle name="Normal 898 3 3 2" xfId="43196" xr:uid="{348DD563-5D26-4660-95D6-72FED8F01A21}"/>
    <cellStyle name="Normal 898 3 4" xfId="43197" xr:uid="{EADBE37B-F618-49BD-81FA-6A34B5295D83}"/>
    <cellStyle name="Normal 898 3 4 2" xfId="43198" xr:uid="{890E2E32-5F58-487B-A00B-126780F3F035}"/>
    <cellStyle name="Normal 898 3 5" xfId="43199" xr:uid="{7251CD61-6F95-45EA-9395-959EA5D2E9FF}"/>
    <cellStyle name="Normal 898 4" xfId="43200" xr:uid="{5B8747BE-DC18-4B2E-B75F-500C57EBBB32}"/>
    <cellStyle name="Normal 898 4 2" xfId="43201" xr:uid="{6C067F55-50A8-48A8-A3B2-489028FAAD93}"/>
    <cellStyle name="Normal 898 4 2 2" xfId="43202" xr:uid="{F7C09A8E-5CBB-485A-B852-8E0D05EFAF87}"/>
    <cellStyle name="Normal 898 4 3" xfId="43203" xr:uid="{61356948-4857-4C32-84B8-6015C67B9265}"/>
    <cellStyle name="Normal 898 5" xfId="43204" xr:uid="{8A04041E-D953-438B-AE23-5B8D6413FD95}"/>
    <cellStyle name="Normal 898 5 2" xfId="43205" xr:uid="{0FD209B0-DBC8-4690-832B-3B927A2CDDDB}"/>
    <cellStyle name="Normal 898 6" xfId="43206" xr:uid="{0E649DA8-0499-4E9C-9E17-AF341F696AC3}"/>
    <cellStyle name="Normal 898 6 2" xfId="43207" xr:uid="{70C4BE50-9CC3-4B86-A382-5EC1CBF6DCC8}"/>
    <cellStyle name="Normal 898 7" xfId="43208" xr:uid="{C03BCF04-2652-42F9-9A9D-F973791F3BCA}"/>
    <cellStyle name="Normal 899" xfId="43209" xr:uid="{E4CD4BB7-ADB9-4EF1-AD90-0034DB9A017C}"/>
    <cellStyle name="Normal 899 2" xfId="43210" xr:uid="{9D0FC676-FCED-4FB7-AE5D-A82FA4EB59F0}"/>
    <cellStyle name="Normal 899 2 2" xfId="43211" xr:uid="{8A2DE00F-A8F2-491A-80F0-FF2E75CC8BA5}"/>
    <cellStyle name="Normal 899 2 2 2" xfId="43212" xr:uid="{33AEBE8F-80E2-45FD-8321-AD92F031F4BD}"/>
    <cellStyle name="Normal 899 2 2 2 2" xfId="43213" xr:uid="{023167B2-7884-485E-93EE-0586BED6882B}"/>
    <cellStyle name="Normal 899 2 2 2 2 2" xfId="43214" xr:uid="{1237307B-B038-4720-9905-8FDA0D0AFA40}"/>
    <cellStyle name="Normal 899 2 2 2 3" xfId="43215" xr:uid="{8747C202-CA58-48F0-8A05-6E76D47D71BC}"/>
    <cellStyle name="Normal 899 2 2 3" xfId="43216" xr:uid="{5E54533D-BAC1-42F4-A4CF-C533D88DFD77}"/>
    <cellStyle name="Normal 899 2 2 3 2" xfId="43217" xr:uid="{5DEA5DB2-792D-4D8F-8753-BD8C025B1EFE}"/>
    <cellStyle name="Normal 899 2 2 4" xfId="43218" xr:uid="{11DF87BF-C883-4EED-89C5-F49183051EF3}"/>
    <cellStyle name="Normal 899 2 2 4 2" xfId="43219" xr:uid="{0B748BA3-DB28-4183-B549-2FF056F8138B}"/>
    <cellStyle name="Normal 899 2 2 5" xfId="43220" xr:uid="{CF7237E1-5DDA-4BE3-930F-6F7857E56D9E}"/>
    <cellStyle name="Normal 899 2 3" xfId="43221" xr:uid="{620EFD58-05C8-46AF-8A7A-9A7BD07C826C}"/>
    <cellStyle name="Normal 899 2 3 2" xfId="43222" xr:uid="{630E4FC6-7A29-4177-973F-D040406DC9AA}"/>
    <cellStyle name="Normal 899 2 3 2 2" xfId="43223" xr:uid="{39274211-60FA-4BCF-BA77-ABE8CDCB6D5D}"/>
    <cellStyle name="Normal 899 2 3 3" xfId="43224" xr:uid="{FB2594F8-5707-4FF0-8F4D-560837D32BCA}"/>
    <cellStyle name="Normal 899 2 4" xfId="43225" xr:uid="{4EF746E0-98CE-4F0C-B631-F1A5A0DB8F28}"/>
    <cellStyle name="Normal 899 2 4 2" xfId="43226" xr:uid="{572813FE-7872-4BC8-B286-79811C7BA2EB}"/>
    <cellStyle name="Normal 899 2 5" xfId="43227" xr:uid="{57C1CBFE-F110-4353-9F22-FF515C74805E}"/>
    <cellStyle name="Normal 899 2 5 2" xfId="43228" xr:uid="{E2CE7C1A-653C-4BF4-9A7B-8BE89B3E8DF7}"/>
    <cellStyle name="Normal 899 2 6" xfId="43229" xr:uid="{115028AB-23EA-4069-93C2-FD572F70590A}"/>
    <cellStyle name="Normal 899 3" xfId="43230" xr:uid="{4553DDD2-1D11-4CD6-B5FF-327C017BF300}"/>
    <cellStyle name="Normal 899 3 2" xfId="43231" xr:uid="{76CF0449-9852-461A-AC51-820933559A2A}"/>
    <cellStyle name="Normal 899 3 2 2" xfId="43232" xr:uid="{8D989E84-4D29-4003-A8EA-ACE2FF7C4F37}"/>
    <cellStyle name="Normal 899 3 2 2 2" xfId="43233" xr:uid="{F65D76B6-8BF1-4E93-9FC9-72C874542843}"/>
    <cellStyle name="Normal 899 3 2 3" xfId="43234" xr:uid="{CD8DB4BD-3009-4B21-A88E-03C94740B644}"/>
    <cellStyle name="Normal 899 3 3" xfId="43235" xr:uid="{E96B9DF9-1FF4-46F0-917C-047CE57B0223}"/>
    <cellStyle name="Normal 899 3 3 2" xfId="43236" xr:uid="{C2323F90-B48B-432D-8D55-B3B4B845AB78}"/>
    <cellStyle name="Normal 899 3 4" xfId="43237" xr:uid="{A7FCDE45-FA66-4AD0-AD9B-C729B8254557}"/>
    <cellStyle name="Normal 899 3 4 2" xfId="43238" xr:uid="{2078BC47-589F-40FD-9DE6-88538247D1B1}"/>
    <cellStyle name="Normal 899 3 5" xfId="43239" xr:uid="{37C9984C-E258-4DEA-977A-A6340672066D}"/>
    <cellStyle name="Normal 899 4" xfId="43240" xr:uid="{57CB0D25-2030-4443-A123-1671EB343741}"/>
    <cellStyle name="Normal 899 4 2" xfId="43241" xr:uid="{0D9487D2-7B45-44A3-A52A-0ACDE40D3510}"/>
    <cellStyle name="Normal 899 4 2 2" xfId="43242" xr:uid="{6817A70C-492A-4C1A-A88D-9926FAE212FA}"/>
    <cellStyle name="Normal 899 4 3" xfId="43243" xr:uid="{68D9453F-548F-46F3-8FCF-332B48E58B54}"/>
    <cellStyle name="Normal 899 5" xfId="43244" xr:uid="{F3AC7182-0D0C-44C6-90A5-C57DE7F97440}"/>
    <cellStyle name="Normal 899 5 2" xfId="43245" xr:uid="{CA292549-FC28-44CC-A1CC-741419C76A9B}"/>
    <cellStyle name="Normal 899 6" xfId="43246" xr:uid="{A73A8B43-EE6F-4293-A19D-FBFAD1D845E1}"/>
    <cellStyle name="Normal 899 6 2" xfId="43247" xr:uid="{F6D91DF7-2680-4293-AD8D-FF7FDC403BB1}"/>
    <cellStyle name="Normal 899 7" xfId="43248" xr:uid="{BA312B5C-2450-4BB9-AAF5-0672EF51E95D}"/>
    <cellStyle name="Normal 9" xfId="132" xr:uid="{5034C77B-114D-4741-953C-611AE75A47ED}"/>
    <cellStyle name="Normal 9 10" xfId="43249" xr:uid="{71B117B8-2745-4A92-BFB5-B5A5EC4A99B0}"/>
    <cellStyle name="Normal 9 2" xfId="135" xr:uid="{24AAAA7D-537B-44BF-90D5-E0874E258234}"/>
    <cellStyle name="Normal 9 2 10" xfId="43250" xr:uid="{C69B4B59-6873-4EC3-BDF8-A36D4CD0CBF9}"/>
    <cellStyle name="Normal 9 2 10 2" xfId="43251" xr:uid="{BC2D0B96-59B1-44AC-B778-1FA2F1A27782}"/>
    <cellStyle name="Normal 9 2 10 2 2" xfId="43252" xr:uid="{722E3263-AEAE-4E2E-A0B7-19D127144FCB}"/>
    <cellStyle name="Normal 9 2 10 2 2 2" xfId="43253" xr:uid="{3C9BADC0-5BAB-4E07-BAB9-253AC107165B}"/>
    <cellStyle name="Normal 9 2 10 2 2 3" xfId="43254" xr:uid="{CA14774F-AC2D-4784-9D4C-937EAD94232A}"/>
    <cellStyle name="Normal 9 2 10 2 2_Forecast" xfId="43255" xr:uid="{169FD781-3BCC-4B74-9010-9B213DED1D96}"/>
    <cellStyle name="Normal 9 2 10 2 3" xfId="43256" xr:uid="{F886C2EE-E350-4361-B366-F4302E43D352}"/>
    <cellStyle name="Normal 9 2 10 2 3 2" xfId="43257" xr:uid="{9FC043A6-6E18-44D9-98A7-1E50EDAF84AE}"/>
    <cellStyle name="Normal 9 2 10 2 3 3" xfId="43258" xr:uid="{01396827-484D-4090-B289-1549C28AB357}"/>
    <cellStyle name="Normal 9 2 10 2 3_Forecast" xfId="43259" xr:uid="{3D977125-2262-4B87-AE0C-7BED83345BF8}"/>
    <cellStyle name="Normal 9 2 10 2 4" xfId="43260" xr:uid="{F71100E9-EECA-4230-A880-73991CB4739D}"/>
    <cellStyle name="Normal 9 2 10 2 5" xfId="43261" xr:uid="{188B5996-0503-4847-B2E6-9D0C24776A3C}"/>
    <cellStyle name="Normal 9 2 10 2_DSub" xfId="43262" xr:uid="{39433C00-9616-4678-BB32-66B5A9E4EC90}"/>
    <cellStyle name="Normal 9 2 10 3" xfId="43263" xr:uid="{245F7A90-48C2-4B82-8447-5EDFC8E85E18}"/>
    <cellStyle name="Normal 9 2 10 3 2" xfId="43264" xr:uid="{537AE4BD-EC2C-4550-B111-C9ECC6512986}"/>
    <cellStyle name="Normal 9 2 10 3 3" xfId="43265" xr:uid="{3DBBF5B8-C87D-4398-B3EF-F5A0AC13C387}"/>
    <cellStyle name="Normal 9 2 10 3_Forecast" xfId="43266" xr:uid="{E212B5CD-57B3-4D82-8678-6927CAC51C71}"/>
    <cellStyle name="Normal 9 2 10 4" xfId="43267" xr:uid="{6A292751-2EB8-41CF-B5C2-37F284102DF1}"/>
    <cellStyle name="Normal 9 2 10 4 2" xfId="43268" xr:uid="{27648834-E597-42ED-B09B-6C1ADF603B4D}"/>
    <cellStyle name="Normal 9 2 10 4 3" xfId="43269" xr:uid="{7A61EA58-1ED7-4E4C-A680-C6BCB441B089}"/>
    <cellStyle name="Normal 9 2 10 4_Forecast" xfId="43270" xr:uid="{482E705C-211D-40EF-8DDE-980A75E2D371}"/>
    <cellStyle name="Normal 9 2 10 5" xfId="43271" xr:uid="{F9C0DEC8-2F5F-4415-974C-3743C82BFE60}"/>
    <cellStyle name="Normal 9 2 10 6" xfId="43272" xr:uid="{444DAD18-F168-4FF5-AA60-DC237CB658ED}"/>
    <cellStyle name="Normal 9 2 10_DSub" xfId="43273" xr:uid="{4664FAD5-F0C4-40FE-A5E2-7B15DD22AE02}"/>
    <cellStyle name="Normal 9 2 11" xfId="43274" xr:uid="{11E15F74-A670-4E14-A587-0700251DBF94}"/>
    <cellStyle name="Normal 9 2 11 2" xfId="43275" xr:uid="{C8D1142A-E639-40BC-B471-9CB07DBD40FC}"/>
    <cellStyle name="Normal 9 2 11 2 2" xfId="43276" xr:uid="{16AC0BE5-9CC5-404E-AD05-E9525EC8684F}"/>
    <cellStyle name="Normal 9 2 11 2 2 2" xfId="43277" xr:uid="{AA0C663D-739B-461D-84AE-CD98DD648590}"/>
    <cellStyle name="Normal 9 2 11 2 2 3" xfId="43278" xr:uid="{C8F606FD-84B3-4796-81C5-F1C5A1D34824}"/>
    <cellStyle name="Normal 9 2 11 2 2_Forecast" xfId="43279" xr:uid="{C006AA50-83E7-461C-9321-C42F506ABB47}"/>
    <cellStyle name="Normal 9 2 11 2 3" xfId="43280" xr:uid="{E249831B-8749-4AB8-AFA4-ADA3CC886960}"/>
    <cellStyle name="Normal 9 2 11 2 3 2" xfId="43281" xr:uid="{2F45291B-84C1-4699-93DE-591A8103FA01}"/>
    <cellStyle name="Normal 9 2 11 2 3 3" xfId="43282" xr:uid="{FBFA9834-9EBA-4249-834B-465383CD584E}"/>
    <cellStyle name="Normal 9 2 11 2 3_Forecast" xfId="43283" xr:uid="{E0C5FEA8-E737-444D-9CCB-EA73AA794BBF}"/>
    <cellStyle name="Normal 9 2 11 2 4" xfId="43284" xr:uid="{6598C8DC-75C6-4DE1-BD1F-C7A4AD801248}"/>
    <cellStyle name="Normal 9 2 11 2 5" xfId="43285" xr:uid="{920D10BA-A8E3-45F1-B60E-D70B59531033}"/>
    <cellStyle name="Normal 9 2 11 2_DSub" xfId="43286" xr:uid="{34512B04-7303-46A6-9166-7B129A7F1D67}"/>
    <cellStyle name="Normal 9 2 11 3" xfId="43287" xr:uid="{E7DCEA1F-0FAF-4DEB-A9B5-BC7A793D712E}"/>
    <cellStyle name="Normal 9 2 11 3 2" xfId="43288" xr:uid="{A9DA7967-6A5E-47C8-A43C-D9A66D6F9FAE}"/>
    <cellStyle name="Normal 9 2 11 3 3" xfId="43289" xr:uid="{FD5DB4FC-A478-48C6-ADDD-4AD1E0E715CE}"/>
    <cellStyle name="Normal 9 2 11 3_Forecast" xfId="43290" xr:uid="{0E1D84AD-2616-4AC3-81E8-00A367103C0A}"/>
    <cellStyle name="Normal 9 2 11 4" xfId="43291" xr:uid="{824596A3-3FE4-4CF2-B436-F3CD7E6AB91D}"/>
    <cellStyle name="Normal 9 2 11 4 2" xfId="43292" xr:uid="{0EB7CAA0-4B9F-4A44-BCFF-9DBC30745053}"/>
    <cellStyle name="Normal 9 2 11 4 3" xfId="43293" xr:uid="{6FACB9AC-5402-41A4-82CC-B54745E8F5B8}"/>
    <cellStyle name="Normal 9 2 11 4_Forecast" xfId="43294" xr:uid="{D807FF2A-7A80-43BB-8F74-BC414A3328B1}"/>
    <cellStyle name="Normal 9 2 11 5" xfId="43295" xr:uid="{45C2EF33-FF84-483F-BDA0-F833A8DF2EB2}"/>
    <cellStyle name="Normal 9 2 11 6" xfId="43296" xr:uid="{6CCD0249-40B3-4DE7-94DF-FA684FEE78D9}"/>
    <cellStyle name="Normal 9 2 11_DSub" xfId="43297" xr:uid="{57821E78-8E44-4824-B900-75AA72D9EEF9}"/>
    <cellStyle name="Normal 9 2 12" xfId="43298" xr:uid="{70B6290D-A33F-4CC8-80D5-D1B38AC88501}"/>
    <cellStyle name="Normal 9 2 12 2" xfId="43299" xr:uid="{5E8AE23F-B723-4435-8663-0174722E9957}"/>
    <cellStyle name="Normal 9 2 12 2 2" xfId="43300" xr:uid="{8FF24CA1-8E4E-4AE6-90C3-A10DD3CCC46C}"/>
    <cellStyle name="Normal 9 2 12 2 2 2" xfId="43301" xr:uid="{A621E10B-6509-469B-90B1-04E85BABBF2F}"/>
    <cellStyle name="Normal 9 2 12 2 2 3" xfId="43302" xr:uid="{F0302619-333F-4660-B809-DCDC6D7AB1C1}"/>
    <cellStyle name="Normal 9 2 12 2 2_Forecast" xfId="43303" xr:uid="{730EA7D9-F37B-4151-9E8B-3BC69005F748}"/>
    <cellStyle name="Normal 9 2 12 2 3" xfId="43304" xr:uid="{93976518-588A-47BF-8C36-9830A5BD21C1}"/>
    <cellStyle name="Normal 9 2 12 2 3 2" xfId="43305" xr:uid="{EBC80752-BC31-48BA-B02C-D611D732B628}"/>
    <cellStyle name="Normal 9 2 12 2 3 3" xfId="43306" xr:uid="{34701C93-9E3E-4C5E-842B-62A32295CAB0}"/>
    <cellStyle name="Normal 9 2 12 2 3_Forecast" xfId="43307" xr:uid="{699633E9-5F5A-4F9A-9BCF-45D27F8E867E}"/>
    <cellStyle name="Normal 9 2 12 2 4" xfId="43308" xr:uid="{69B90683-F398-439A-AC80-026A3BFDCBC9}"/>
    <cellStyle name="Normal 9 2 12 2 5" xfId="43309" xr:uid="{B499B6FF-E908-4FA1-84CD-132D1AC7C4F4}"/>
    <cellStyle name="Normal 9 2 12 2_DSub" xfId="43310" xr:uid="{17E97B7D-FC49-4450-8DB1-3BE5759EC36C}"/>
    <cellStyle name="Normal 9 2 12 3" xfId="43311" xr:uid="{82D67242-2456-4D57-9121-FC9B92F7C351}"/>
    <cellStyle name="Normal 9 2 12 3 2" xfId="43312" xr:uid="{F0357E55-9052-48CD-975B-3325F40BC8CF}"/>
    <cellStyle name="Normal 9 2 12 3 3" xfId="43313" xr:uid="{53B8860C-92F7-4428-B08C-894166164DCC}"/>
    <cellStyle name="Normal 9 2 12 3_Forecast" xfId="43314" xr:uid="{A562AA8E-F73F-4A31-A967-5004BD9CE9AC}"/>
    <cellStyle name="Normal 9 2 12 4" xfId="43315" xr:uid="{9327A9C7-A472-43FD-8906-C8B26F1BA7C2}"/>
    <cellStyle name="Normal 9 2 12 4 2" xfId="43316" xr:uid="{3F0E4F61-22D0-41D5-B61C-053ADF47044C}"/>
    <cellStyle name="Normal 9 2 12 4 3" xfId="43317" xr:uid="{1908C3B7-42B2-4850-8A7E-744B7C2FB340}"/>
    <cellStyle name="Normal 9 2 12 4_Forecast" xfId="43318" xr:uid="{245D5D84-F8F1-4698-83A5-DC086E985477}"/>
    <cellStyle name="Normal 9 2 12 5" xfId="43319" xr:uid="{C4C79046-241A-42B1-92E8-F77ED8A6C350}"/>
    <cellStyle name="Normal 9 2 12 6" xfId="43320" xr:uid="{0970E5C5-1BB0-43DF-8138-AF109E08ABBA}"/>
    <cellStyle name="Normal 9 2 12_DSub" xfId="43321" xr:uid="{D1C8D6ED-C0D9-4F38-81CF-21B1830F0A06}"/>
    <cellStyle name="Normal 9 2 13" xfId="43322" xr:uid="{ACCDC2D5-A27D-4E02-B1C3-FFDE6C7ECC35}"/>
    <cellStyle name="Normal 9 2 13 2" xfId="43323" xr:uid="{C70993FB-1ACA-4E1D-BEE0-CAE95139AE5C}"/>
    <cellStyle name="Normal 9 2 13 2 2" xfId="43324" xr:uid="{03676F3F-B3E6-4295-9860-170125424FDB}"/>
    <cellStyle name="Normal 9 2 13 2 2 2" xfId="43325" xr:uid="{D30E8361-EDF8-44D8-B804-BCA21D9947BE}"/>
    <cellStyle name="Normal 9 2 13 2 2 3" xfId="43326" xr:uid="{C0B99069-E662-4201-8E2F-8B8D893D0C3A}"/>
    <cellStyle name="Normal 9 2 13 2 2_Forecast" xfId="43327" xr:uid="{B70131A4-B23C-47F4-BC8C-04BB5214AF08}"/>
    <cellStyle name="Normal 9 2 13 2 3" xfId="43328" xr:uid="{0DD804CE-2925-45F6-B4A7-2A5CAE2E9022}"/>
    <cellStyle name="Normal 9 2 13 2 3 2" xfId="43329" xr:uid="{9FCD1615-23C9-4E32-837C-0C12A810AE29}"/>
    <cellStyle name="Normal 9 2 13 2 3 3" xfId="43330" xr:uid="{E2602F59-80B6-4D2E-A9B4-28C0D5897E6F}"/>
    <cellStyle name="Normal 9 2 13 2 3_Forecast" xfId="43331" xr:uid="{86B08CBB-D222-45C0-885B-444EF3430FE6}"/>
    <cellStyle name="Normal 9 2 13 2 4" xfId="43332" xr:uid="{153D3A6D-2272-4C7B-BC02-15B32C07C444}"/>
    <cellStyle name="Normal 9 2 13 2 5" xfId="43333" xr:uid="{8C80FC2A-309C-48BE-8B5F-00A38789D4DE}"/>
    <cellStyle name="Normal 9 2 13 2_DSub" xfId="43334" xr:uid="{8F58953D-D308-43D6-943F-D71D801A63B6}"/>
    <cellStyle name="Normal 9 2 13 3" xfId="43335" xr:uid="{F438A463-3D60-4470-A0D3-248B2667065B}"/>
    <cellStyle name="Normal 9 2 13 3 2" xfId="43336" xr:uid="{AEA86DBD-ABB5-43DB-AFBE-080B1C413FA6}"/>
    <cellStyle name="Normal 9 2 13 3 3" xfId="43337" xr:uid="{9BAB7967-45AB-4B0E-81F6-7AA0C971AC61}"/>
    <cellStyle name="Normal 9 2 13 3_Forecast" xfId="43338" xr:uid="{0E87B134-FF80-4413-9B3D-2B74E562ED02}"/>
    <cellStyle name="Normal 9 2 13 4" xfId="43339" xr:uid="{749EF07B-A2A6-4A95-BBB3-F7CF43EDF48C}"/>
    <cellStyle name="Normal 9 2 13 4 2" xfId="43340" xr:uid="{8FB9328C-FB05-428F-B015-D13BD0A0702E}"/>
    <cellStyle name="Normal 9 2 13 4 3" xfId="43341" xr:uid="{69D3273E-8936-4C1C-8D79-D3E8D3E15499}"/>
    <cellStyle name="Normal 9 2 13 4_Forecast" xfId="43342" xr:uid="{D7E5F1BE-1607-4957-AFBB-75CA0FD9D1EF}"/>
    <cellStyle name="Normal 9 2 13 5" xfId="43343" xr:uid="{DBF7245B-721F-4036-A7AF-E7F4E59DD49C}"/>
    <cellStyle name="Normal 9 2 13 6" xfId="43344" xr:uid="{4AABA9B5-E98F-4BD6-98F6-E857E07214DD}"/>
    <cellStyle name="Normal 9 2 13_DSub" xfId="43345" xr:uid="{604EB6BE-53E4-4897-A9CB-23C6952547E5}"/>
    <cellStyle name="Normal 9 2 14" xfId="43346" xr:uid="{0A690217-F656-4E2B-B0E3-3B40FBC56646}"/>
    <cellStyle name="Normal 9 2 14 2" xfId="43347" xr:uid="{72E5C596-9FFE-4EE8-B970-B6D10BC4DB31}"/>
    <cellStyle name="Normal 9 2 14 2 2" xfId="43348" xr:uid="{6E72DB2D-1938-45AE-B407-3C184578212F}"/>
    <cellStyle name="Normal 9 2 14 2 2 2" xfId="43349" xr:uid="{98228CBA-A808-428D-A21A-F0A6DFAC6D50}"/>
    <cellStyle name="Normal 9 2 14 2 2 3" xfId="43350" xr:uid="{EF6CA671-EF3B-4099-8AE3-FCA51DB72F7B}"/>
    <cellStyle name="Normal 9 2 14 2 2_Forecast" xfId="43351" xr:uid="{69483CC1-5B9E-4AE0-9559-F721B0CD8B4A}"/>
    <cellStyle name="Normal 9 2 14 2 3" xfId="43352" xr:uid="{D2C3EAB1-7B7B-4C6E-9A5A-9D1C3FE2A067}"/>
    <cellStyle name="Normal 9 2 14 2 3 2" xfId="43353" xr:uid="{8F838CF1-1C98-47D7-BA87-5B75C5A3BD26}"/>
    <cellStyle name="Normal 9 2 14 2 3 3" xfId="43354" xr:uid="{588BD8E9-4F4E-400E-B8A9-F182133067CA}"/>
    <cellStyle name="Normal 9 2 14 2 3_Forecast" xfId="43355" xr:uid="{BAA7C974-C34E-4823-9C4B-83946D327313}"/>
    <cellStyle name="Normal 9 2 14 2 4" xfId="43356" xr:uid="{38D9A856-59D9-4413-B710-C4ABE3569557}"/>
    <cellStyle name="Normal 9 2 14 2 5" xfId="43357" xr:uid="{2E64D545-0452-4339-8422-9F840176777F}"/>
    <cellStyle name="Normal 9 2 14 2_DSub" xfId="43358" xr:uid="{B4939B5B-B4C3-4296-BEEA-17ABC4870B0C}"/>
    <cellStyle name="Normal 9 2 14 3" xfId="43359" xr:uid="{F4C62E99-8689-4F55-AEB5-4C3437E024A6}"/>
    <cellStyle name="Normal 9 2 14 3 2" xfId="43360" xr:uid="{DAA24B6C-E571-474C-BE57-4AD18A061F52}"/>
    <cellStyle name="Normal 9 2 14 3 3" xfId="43361" xr:uid="{3B274D64-7E17-44E6-825E-B223A694CF1D}"/>
    <cellStyle name="Normal 9 2 14 3_Forecast" xfId="43362" xr:uid="{31948D63-44A6-47E9-AE51-82788982C9D5}"/>
    <cellStyle name="Normal 9 2 14 4" xfId="43363" xr:uid="{87679E16-5274-4287-B601-56E1F17CAAF4}"/>
    <cellStyle name="Normal 9 2 14 4 2" xfId="43364" xr:uid="{94685C1D-479A-4B17-9721-5A331D306EB5}"/>
    <cellStyle name="Normal 9 2 14 4 3" xfId="43365" xr:uid="{AF1E338B-2EFB-4148-8CEB-32F76799B578}"/>
    <cellStyle name="Normal 9 2 14 4_Forecast" xfId="43366" xr:uid="{8C5A3011-F7BD-44AD-A442-BAF354DD8EEC}"/>
    <cellStyle name="Normal 9 2 14 5" xfId="43367" xr:uid="{05784309-EC45-4BC6-BC18-1124DE5FB3EA}"/>
    <cellStyle name="Normal 9 2 14 6" xfId="43368" xr:uid="{BE00A1D1-FE10-4E83-97B0-F5C1485C77B0}"/>
    <cellStyle name="Normal 9 2 14_DSub" xfId="43369" xr:uid="{2BBDCD1F-282E-45C0-B672-75CE4DCEA468}"/>
    <cellStyle name="Normal 9 2 15" xfId="43370" xr:uid="{C0F9EFBD-3673-466A-BEB3-9DC5314567C1}"/>
    <cellStyle name="Normal 9 2 15 2" xfId="43371" xr:uid="{07065180-3580-4658-8AD0-314C204D0AD5}"/>
    <cellStyle name="Normal 9 2 15 2 2" xfId="43372" xr:uid="{8E532301-628B-438A-86F5-2FA91B4F66B8}"/>
    <cellStyle name="Normal 9 2 15 2 2 2" xfId="43373" xr:uid="{EEFE621A-EF6B-47EC-99C4-A5B45FBD16C4}"/>
    <cellStyle name="Normal 9 2 15 2 2 3" xfId="43374" xr:uid="{0B8B5419-1C80-40B5-B5AE-C4F9AD9E7CA1}"/>
    <cellStyle name="Normal 9 2 15 2 2_Forecast" xfId="43375" xr:uid="{4954CE8F-95B9-48CC-8A10-70CE82FB5354}"/>
    <cellStyle name="Normal 9 2 15 2 3" xfId="43376" xr:uid="{00602C4F-7DEF-4D93-AE33-532214EBDD28}"/>
    <cellStyle name="Normal 9 2 15 2 3 2" xfId="43377" xr:uid="{167E4FDA-C412-49B6-A8B4-6DD213F1546B}"/>
    <cellStyle name="Normal 9 2 15 2 3 3" xfId="43378" xr:uid="{AAC98143-DDC6-4A0F-BFB8-42A32B4A682C}"/>
    <cellStyle name="Normal 9 2 15 2 3_Forecast" xfId="43379" xr:uid="{2FD4B104-60DB-4968-B134-12752976BE11}"/>
    <cellStyle name="Normal 9 2 15 2 4" xfId="43380" xr:uid="{6AF65393-0451-4204-9DEB-9C56B852E046}"/>
    <cellStyle name="Normal 9 2 15 2 5" xfId="43381" xr:uid="{3F6B93E8-50A9-4355-8D41-EE38AB448484}"/>
    <cellStyle name="Normal 9 2 15 2_DSub" xfId="43382" xr:uid="{D7BEB5B5-4DF9-440E-95F8-61C0C8920783}"/>
    <cellStyle name="Normal 9 2 15 3" xfId="43383" xr:uid="{C8AAFB50-451B-4160-A41F-EF60C75E2EAE}"/>
    <cellStyle name="Normal 9 2 15 3 2" xfId="43384" xr:uid="{69FD2EB7-5D9D-4493-859D-8E2E690D49AA}"/>
    <cellStyle name="Normal 9 2 15 3 3" xfId="43385" xr:uid="{01AB7F81-ADC5-44EB-91DE-B7D740088D2B}"/>
    <cellStyle name="Normal 9 2 15 3_Forecast" xfId="43386" xr:uid="{8761DA09-7022-4731-B651-2C9239EDFA82}"/>
    <cellStyle name="Normal 9 2 15 4" xfId="43387" xr:uid="{E669119D-5489-4D51-A00A-A1C31B7560DF}"/>
    <cellStyle name="Normal 9 2 15 4 2" xfId="43388" xr:uid="{71E1000F-FF14-47F3-8994-8D20103D8CD9}"/>
    <cellStyle name="Normal 9 2 15 4 3" xfId="43389" xr:uid="{3C929236-C15F-4020-99E1-3BA791CB342F}"/>
    <cellStyle name="Normal 9 2 15 4_Forecast" xfId="43390" xr:uid="{D8808D7B-A37C-476D-B79D-D44C9BD681AB}"/>
    <cellStyle name="Normal 9 2 15 5" xfId="43391" xr:uid="{7F50A809-FFAA-40F7-99F8-58A851463445}"/>
    <cellStyle name="Normal 9 2 15 6" xfId="43392" xr:uid="{56C1B4BA-F38E-43BF-8083-F95B811A7513}"/>
    <cellStyle name="Normal 9 2 15_DSub" xfId="43393" xr:uid="{31AE44D4-8A02-4AF5-9985-B9E67EA125E0}"/>
    <cellStyle name="Normal 9 2 16" xfId="43394" xr:uid="{4A31329E-04F0-42A6-8B9C-B3F88924B457}"/>
    <cellStyle name="Normal 9 2 16 2" xfId="43395" xr:uid="{D8E580F5-1DFB-44D1-B6E6-21EC05EA46FC}"/>
    <cellStyle name="Normal 9 2 16 2 2" xfId="43396" xr:uid="{694ADA88-3181-4867-B252-A97E1FEDBDAB}"/>
    <cellStyle name="Normal 9 2 16 2 2 2" xfId="43397" xr:uid="{AA147DA1-3060-4A69-82C6-A858C556EF89}"/>
    <cellStyle name="Normal 9 2 16 2 2 3" xfId="43398" xr:uid="{CA1844BB-724D-41CC-8E9C-265FBF105D53}"/>
    <cellStyle name="Normal 9 2 16 2 2_Forecast" xfId="43399" xr:uid="{A97CA3BE-0446-4DFB-81BD-682F2B132356}"/>
    <cellStyle name="Normal 9 2 16 2 3" xfId="43400" xr:uid="{8B403148-5305-48C8-B5F9-594BCBA3CA6C}"/>
    <cellStyle name="Normal 9 2 16 2 3 2" xfId="43401" xr:uid="{26B0C6A8-11C3-4E03-9768-CB5BD8D23AF7}"/>
    <cellStyle name="Normal 9 2 16 2 3 3" xfId="43402" xr:uid="{5BC4C971-72FD-41E7-B9B8-E7EC3B5CB2D2}"/>
    <cellStyle name="Normal 9 2 16 2 3_Forecast" xfId="43403" xr:uid="{78E9370D-6E1A-4760-94F5-789548E1901D}"/>
    <cellStyle name="Normal 9 2 16 2 4" xfId="43404" xr:uid="{BF9B21AD-2636-43AE-91BC-097C0034F617}"/>
    <cellStyle name="Normal 9 2 16 2 5" xfId="43405" xr:uid="{C22B4279-8A63-41F3-8DC8-045B700E9B7A}"/>
    <cellStyle name="Normal 9 2 16 2_DSub" xfId="43406" xr:uid="{F4FCC501-E4B4-4FAE-8697-434AC94A730B}"/>
    <cellStyle name="Normal 9 2 16 3" xfId="43407" xr:uid="{F2343822-E742-46F4-A22D-93DC98520D06}"/>
    <cellStyle name="Normal 9 2 16 3 2" xfId="43408" xr:uid="{C8A9534B-24D9-4870-8EDF-5A7AD8F5F38B}"/>
    <cellStyle name="Normal 9 2 16 3 3" xfId="43409" xr:uid="{5532FBD5-3DD9-4CC4-8613-08B97E2D67EB}"/>
    <cellStyle name="Normal 9 2 16 3_Forecast" xfId="43410" xr:uid="{A314B86B-8A90-495B-A72A-B951BE756EB8}"/>
    <cellStyle name="Normal 9 2 16 4" xfId="43411" xr:uid="{71C02A2D-5F49-4D9F-B494-BE3089241D6E}"/>
    <cellStyle name="Normal 9 2 16 4 2" xfId="43412" xr:uid="{8D7C7ADA-56D1-47DD-8E7E-DC5C79D7CF4C}"/>
    <cellStyle name="Normal 9 2 16 4 3" xfId="43413" xr:uid="{B0F979D5-D9A9-4142-904A-B78ACBE28550}"/>
    <cellStyle name="Normal 9 2 16 4_Forecast" xfId="43414" xr:uid="{A867A076-5CEE-4B4D-87C9-F2F5FA9E57D9}"/>
    <cellStyle name="Normal 9 2 16 5" xfId="43415" xr:uid="{B269E9B0-A379-4EE0-A6E6-AA98CADA972D}"/>
    <cellStyle name="Normal 9 2 16 6" xfId="43416" xr:uid="{C6F24954-4099-4C47-9829-CF513B30642D}"/>
    <cellStyle name="Normal 9 2 16_DSub" xfId="43417" xr:uid="{CEFA5A4C-61DA-4066-8171-B240B132B67F}"/>
    <cellStyle name="Normal 9 2 17" xfId="43418" xr:uid="{636DE629-CF6A-4D48-9888-5AF7FCF5E5CC}"/>
    <cellStyle name="Normal 9 2 17 2" xfId="43419" xr:uid="{A0548B7B-3A2E-4BA1-AD11-82348F07DAF2}"/>
    <cellStyle name="Normal 9 2 17 2 2" xfId="43420" xr:uid="{84CF4D4B-271B-4B5C-8CD7-B55F1559070D}"/>
    <cellStyle name="Normal 9 2 17 2 2 2" xfId="43421" xr:uid="{C8EC1C94-DFC0-4BB7-92C8-EF11C9BA9FCD}"/>
    <cellStyle name="Normal 9 2 17 2 2 3" xfId="43422" xr:uid="{E5C5EE55-5295-4C71-9B66-63619FFE294D}"/>
    <cellStyle name="Normal 9 2 17 2 2_Forecast" xfId="43423" xr:uid="{D9C353AC-D454-4508-8868-7B3907E56FC5}"/>
    <cellStyle name="Normal 9 2 17 2 3" xfId="43424" xr:uid="{CD54F0BB-9535-4E4F-A152-9527F8684257}"/>
    <cellStyle name="Normal 9 2 17 2 3 2" xfId="43425" xr:uid="{1EA6A8DD-53C9-4AEB-985C-3BD2F276F29A}"/>
    <cellStyle name="Normal 9 2 17 2 3 3" xfId="43426" xr:uid="{0FACB4CA-F843-418F-AE19-0F131464C626}"/>
    <cellStyle name="Normal 9 2 17 2 3_Forecast" xfId="43427" xr:uid="{B08282E5-22F0-4288-A55F-CD87675B8144}"/>
    <cellStyle name="Normal 9 2 17 2 4" xfId="43428" xr:uid="{687B370E-F91F-4A1C-A08B-4BBF93007ED4}"/>
    <cellStyle name="Normal 9 2 17 2 5" xfId="43429" xr:uid="{E9DC5E67-00A3-4267-9558-608F892ADB2D}"/>
    <cellStyle name="Normal 9 2 17 2_DSub" xfId="43430" xr:uid="{217C203A-1DF0-4C56-BFEB-F3BA2D27514B}"/>
    <cellStyle name="Normal 9 2 17 3" xfId="43431" xr:uid="{737E5EBB-1FC6-413C-8A6B-4F6F2F5EE885}"/>
    <cellStyle name="Normal 9 2 17 3 2" xfId="43432" xr:uid="{FC9BE26D-4869-42E1-81E1-EE6E373DF722}"/>
    <cellStyle name="Normal 9 2 17 3 3" xfId="43433" xr:uid="{0F4DC81B-329E-4BC2-A2A7-55E725D14F4B}"/>
    <cellStyle name="Normal 9 2 17 3_Forecast" xfId="43434" xr:uid="{B2DD1A31-FB19-4DE7-B106-4D44515FBC6B}"/>
    <cellStyle name="Normal 9 2 17 4" xfId="43435" xr:uid="{B9279BF1-A91F-457B-AE2F-71ED7B0B2E1C}"/>
    <cellStyle name="Normal 9 2 17 4 2" xfId="43436" xr:uid="{FAD96D23-35FA-4043-8B96-CEDDDBAA0C44}"/>
    <cellStyle name="Normal 9 2 17 4 3" xfId="43437" xr:uid="{F673590C-C96D-40F4-9DE9-2187C326951A}"/>
    <cellStyle name="Normal 9 2 17 4_Forecast" xfId="43438" xr:uid="{4E810384-0D3C-4D7A-93D6-60F43064B8BD}"/>
    <cellStyle name="Normal 9 2 17 5" xfId="43439" xr:uid="{2B17AB87-E695-4E0C-80D8-D5632C97CD1F}"/>
    <cellStyle name="Normal 9 2 17 6" xfId="43440" xr:uid="{0CEDBA13-5314-4343-BD87-0FF8F9D190BD}"/>
    <cellStyle name="Normal 9 2 17_DSub" xfId="43441" xr:uid="{0BE17C9D-5ABF-41C1-99CF-65E175FB344D}"/>
    <cellStyle name="Normal 9 2 18" xfId="43442" xr:uid="{E9B1200C-A5B6-48C0-B11A-E4EF6BE9C6CB}"/>
    <cellStyle name="Normal 9 2 18 2" xfId="43443" xr:uid="{4F051557-95C2-493D-B174-94D02BF62CC2}"/>
    <cellStyle name="Normal 9 2 18 2 2" xfId="43444" xr:uid="{B8B2F101-79B5-46DE-AA60-9D6B441FCC5C}"/>
    <cellStyle name="Normal 9 2 18 2 2 2" xfId="43445" xr:uid="{7BDCCC29-E58F-4681-84F2-4D2BF46419B1}"/>
    <cellStyle name="Normal 9 2 18 2 2 3" xfId="43446" xr:uid="{182C97BB-6C92-4A67-8A2F-8FF08D771971}"/>
    <cellStyle name="Normal 9 2 18 2 2_Forecast" xfId="43447" xr:uid="{1A6B44D9-0FED-408E-B9E8-9BE89C09BBC1}"/>
    <cellStyle name="Normal 9 2 18 2 3" xfId="43448" xr:uid="{05A923F9-2032-4D6B-9A8A-948F3BDE4B76}"/>
    <cellStyle name="Normal 9 2 18 2 3 2" xfId="43449" xr:uid="{084FE102-4BA8-4B33-B326-0A47DB441DD2}"/>
    <cellStyle name="Normal 9 2 18 2 3 3" xfId="43450" xr:uid="{9411BC42-7518-4627-8031-287D41E954C1}"/>
    <cellStyle name="Normal 9 2 18 2 3_Forecast" xfId="43451" xr:uid="{E7C46184-8128-46CA-B515-4513687CD4C8}"/>
    <cellStyle name="Normal 9 2 18 2 4" xfId="43452" xr:uid="{F01493E8-2AFB-44EF-9826-C3A93FC1F8CF}"/>
    <cellStyle name="Normal 9 2 18 2 5" xfId="43453" xr:uid="{2F758D39-3582-4F4F-A44B-6BF75D840689}"/>
    <cellStyle name="Normal 9 2 18 2_DSub" xfId="43454" xr:uid="{D7FCBB6F-60A0-4D7F-A349-C9C689944FCD}"/>
    <cellStyle name="Normal 9 2 18 3" xfId="43455" xr:uid="{171F51AF-0F56-4391-8FE6-3894E9E2EB23}"/>
    <cellStyle name="Normal 9 2 18 3 2" xfId="43456" xr:uid="{20F843B6-A96F-4903-A02C-2B18BF3A6848}"/>
    <cellStyle name="Normal 9 2 18 3 3" xfId="43457" xr:uid="{F92DC3FB-A772-4D85-949B-D65130151463}"/>
    <cellStyle name="Normal 9 2 18 3_Forecast" xfId="43458" xr:uid="{2D9ED448-EA90-46C8-AAB7-70B02BB25271}"/>
    <cellStyle name="Normal 9 2 18 4" xfId="43459" xr:uid="{01181F7F-9AD4-4ACD-8FA0-B6E996D2E3F2}"/>
    <cellStyle name="Normal 9 2 18 4 2" xfId="43460" xr:uid="{7C58EC13-51D5-434F-BF9C-6AE067C9A2B7}"/>
    <cellStyle name="Normal 9 2 18 4 3" xfId="43461" xr:uid="{ACEBCB47-6F57-42B1-A46F-ED46C7A8BEBA}"/>
    <cellStyle name="Normal 9 2 18 4_Forecast" xfId="43462" xr:uid="{EE2F43A5-1BD6-4764-9654-F19BA7092647}"/>
    <cellStyle name="Normal 9 2 18 5" xfId="43463" xr:uid="{6D14B2EC-C139-4D1C-AB7B-9FA21FF597EA}"/>
    <cellStyle name="Normal 9 2 18 6" xfId="43464" xr:uid="{51BABAAB-76C1-4A70-987B-576A9338B3B8}"/>
    <cellStyle name="Normal 9 2 18_DSub" xfId="43465" xr:uid="{543F9B3F-207C-425D-9DE5-E3DA9036B92F}"/>
    <cellStyle name="Normal 9 2 19" xfId="43466" xr:uid="{702328FB-B1AF-4049-87C0-41FE09C703D1}"/>
    <cellStyle name="Normal 9 2 19 2" xfId="43467" xr:uid="{63F11873-043B-4447-9143-EF73D05EA120}"/>
    <cellStyle name="Normal 9 2 19 2 2" xfId="43468" xr:uid="{84D02138-8CFF-4B26-ADE1-A19BD69C0566}"/>
    <cellStyle name="Normal 9 2 19 2 2 2" xfId="43469" xr:uid="{E993C324-408F-457B-9ED8-4D5B01F845C8}"/>
    <cellStyle name="Normal 9 2 19 2 2 3" xfId="43470" xr:uid="{4604C492-8B44-4CD8-9C43-531D6B9BF422}"/>
    <cellStyle name="Normal 9 2 19 2 2_Forecast" xfId="43471" xr:uid="{7A0D8F23-DCF2-47EB-A59B-8264F5B911EE}"/>
    <cellStyle name="Normal 9 2 19 2 3" xfId="43472" xr:uid="{A2291112-62F8-4224-8132-57C2DD404196}"/>
    <cellStyle name="Normal 9 2 19 2 3 2" xfId="43473" xr:uid="{3B773110-4A94-4151-BB8B-0DB9C3E91ADB}"/>
    <cellStyle name="Normal 9 2 19 2 3 3" xfId="43474" xr:uid="{F140CF2F-25FC-4881-8463-7A17E900FF36}"/>
    <cellStyle name="Normal 9 2 19 2 3_Forecast" xfId="43475" xr:uid="{0AE66E0E-8215-4A50-81DB-F1E40C3B579B}"/>
    <cellStyle name="Normal 9 2 19 2 4" xfId="43476" xr:uid="{3C54A782-AD36-4AA4-9351-136548D63467}"/>
    <cellStyle name="Normal 9 2 19 2 5" xfId="43477" xr:uid="{77578A70-0F3B-486B-AC93-4722AF25C563}"/>
    <cellStyle name="Normal 9 2 19 2_DSub" xfId="43478" xr:uid="{B1D7302A-1F71-474A-B11E-508F4C9EE1F0}"/>
    <cellStyle name="Normal 9 2 19 3" xfId="43479" xr:uid="{BAE33167-752E-4135-BD90-25C30C236415}"/>
    <cellStyle name="Normal 9 2 19 3 2" xfId="43480" xr:uid="{F3731436-8DB8-41A5-9096-E1F786B2BBB2}"/>
    <cellStyle name="Normal 9 2 19 3 3" xfId="43481" xr:uid="{D06F8F9A-6D05-46CE-8458-465CC0E5E1F3}"/>
    <cellStyle name="Normal 9 2 19 3_Forecast" xfId="43482" xr:uid="{8ED37952-F10C-4C74-9BD9-3BEFC6E4DB4E}"/>
    <cellStyle name="Normal 9 2 19 4" xfId="43483" xr:uid="{A00B60E7-B198-4A5A-A896-41AC36ED150E}"/>
    <cellStyle name="Normal 9 2 19 4 2" xfId="43484" xr:uid="{1C84DA6A-5C80-4827-9451-207AAAE3F280}"/>
    <cellStyle name="Normal 9 2 19 4 3" xfId="43485" xr:uid="{76B5F64E-CE9E-450F-A397-F46016ADAD54}"/>
    <cellStyle name="Normal 9 2 19 4_Forecast" xfId="43486" xr:uid="{3462304B-B78B-491D-9086-FA589B1AE0F9}"/>
    <cellStyle name="Normal 9 2 19 5" xfId="43487" xr:uid="{803294AE-B0DF-43F1-B840-FE52D4583A76}"/>
    <cellStyle name="Normal 9 2 19 6" xfId="43488" xr:uid="{D70062AC-998C-452B-94DC-896FCBD38D94}"/>
    <cellStyle name="Normal 9 2 19_DSub" xfId="43489" xr:uid="{4C56F235-6A2C-4167-BDB9-8EEEBCB6D58F}"/>
    <cellStyle name="Normal 9 2 2" xfId="43490" xr:uid="{002BFDD6-118F-47C5-B2CA-5A13AEC023CC}"/>
    <cellStyle name="Normal 9 2 2 2" xfId="43491" xr:uid="{5C66DCE9-9F5A-4A86-A071-6EB4838C2D23}"/>
    <cellStyle name="Normal 9 2 2 2 2" xfId="43492" xr:uid="{6FFDC0C4-24D0-46BC-AAB3-8BD78888A1F0}"/>
    <cellStyle name="Normal 9 2 2 2 2 2" xfId="43493" xr:uid="{6A45B838-207A-46CA-B25D-9A39FC8AD91C}"/>
    <cellStyle name="Normal 9 2 2 2 2 3" xfId="43494" xr:uid="{2E7141C2-BFCB-4D82-919A-1047A250B941}"/>
    <cellStyle name="Normal 9 2 2 2 2_Forecast" xfId="43495" xr:uid="{D124EC76-DAAA-4E9B-AEDC-7EF27A8FD58E}"/>
    <cellStyle name="Normal 9 2 2 2 3" xfId="43496" xr:uid="{C7FBC6D1-4BE7-4187-B747-FD37EBDB61F2}"/>
    <cellStyle name="Normal 9 2 2 2 3 2" xfId="43497" xr:uid="{3DD1A039-C2C3-47A6-A5FF-15C361C14801}"/>
    <cellStyle name="Normal 9 2 2 2 3 3" xfId="43498" xr:uid="{34090E65-7DC9-4787-9464-0A7C8DB5A128}"/>
    <cellStyle name="Normal 9 2 2 2 3_Forecast" xfId="43499" xr:uid="{2D3419D8-66F8-4130-A76A-1CF6F434B3BE}"/>
    <cellStyle name="Normal 9 2 2 2 4" xfId="43500" xr:uid="{459310CF-3A86-4C1E-A930-368708A81F78}"/>
    <cellStyle name="Normal 9 2 2 2 5" xfId="43501" xr:uid="{E530DD45-DEDB-449D-BFC4-3E0982E66377}"/>
    <cellStyle name="Normal 9 2 2 2_Cache" xfId="43502" xr:uid="{59E6DEC3-6C58-4E7A-AFEA-8BC3986185BE}"/>
    <cellStyle name="Normal 9 2 2 3" xfId="43503" xr:uid="{48440860-FE68-4397-858B-A6894869B145}"/>
    <cellStyle name="Normal 9 2 2 3 2" xfId="43504" xr:uid="{7A8F58E1-F2D7-42A2-AE9B-2D1801751FA4}"/>
    <cellStyle name="Normal 9 2 2 3 3" xfId="43505" xr:uid="{18842AD3-9DC2-46FD-BBAF-9EA4D04D5C0B}"/>
    <cellStyle name="Normal 9 2 2 3_Forecast" xfId="43506" xr:uid="{9E7EEAC6-921D-4C1C-8FA4-5796FDD356AE}"/>
    <cellStyle name="Normal 9 2 2 4" xfId="43507" xr:uid="{7463953A-744C-455B-B599-E7EA6D38CD2E}"/>
    <cellStyle name="Normal 9 2 2 4 2" xfId="43508" xr:uid="{08CAA2E6-4BCD-4694-85EE-E07BB9306E0F}"/>
    <cellStyle name="Normal 9 2 2 4 3" xfId="43509" xr:uid="{2C930984-CEF8-4417-8432-9D5F519C4F7B}"/>
    <cellStyle name="Normal 9 2 2 4_Forecast" xfId="43510" xr:uid="{CA4916DA-130D-436F-A555-2265FEBC79F4}"/>
    <cellStyle name="Normal 9 2 2 5" xfId="43511" xr:uid="{8C08F019-B925-4BFD-9098-F1CAF867E413}"/>
    <cellStyle name="Normal 9 2 2 6" xfId="43512" xr:uid="{80DF0833-ABBD-425D-A669-62AD50A33CCC}"/>
    <cellStyle name="Normal 9 2 2_Cache" xfId="43513" xr:uid="{FD4AE20B-2DCC-41D9-B53A-EBAE08F460F5}"/>
    <cellStyle name="Normal 9 2 20" xfId="43514" xr:uid="{089CC4C6-ECD5-42AC-8422-108DFF6F9C58}"/>
    <cellStyle name="Normal 9 2 20 2" xfId="43515" xr:uid="{08137B4D-6F6D-4B30-BA3C-986780524AB8}"/>
    <cellStyle name="Normal 9 2 20 2 2" xfId="43516" xr:uid="{6B9E057E-EF0A-432E-B19D-0FC3B5EAAE51}"/>
    <cellStyle name="Normal 9 2 20 2 2 2" xfId="43517" xr:uid="{E7ED17FC-DB9A-4FB1-83DA-7ADBA9E0AAE1}"/>
    <cellStyle name="Normal 9 2 20 2 2 3" xfId="43518" xr:uid="{428CB7D3-5165-40C7-A048-FB1C2C7817FB}"/>
    <cellStyle name="Normal 9 2 20 2 2_Forecast" xfId="43519" xr:uid="{86D622C3-001A-4226-9F96-033BB5358520}"/>
    <cellStyle name="Normal 9 2 20 2 3" xfId="43520" xr:uid="{67F40400-9C97-4749-9F70-3EC91D60F8A5}"/>
    <cellStyle name="Normal 9 2 20 2 3 2" xfId="43521" xr:uid="{FA4DD22B-B849-4BE3-B8C1-E4773CD6843B}"/>
    <cellStyle name="Normal 9 2 20 2 3 3" xfId="43522" xr:uid="{0433A66A-5076-4B07-A88A-BF7F70142D29}"/>
    <cellStyle name="Normal 9 2 20 2 3_Forecast" xfId="43523" xr:uid="{450537AA-0D20-41BA-8F40-6A62FB31C7F9}"/>
    <cellStyle name="Normal 9 2 20 2 4" xfId="43524" xr:uid="{EC8A9F6D-7440-4401-B9BD-CE5DEB3AD1AD}"/>
    <cellStyle name="Normal 9 2 20 2 5" xfId="43525" xr:uid="{581F0F9D-C75A-45D4-B0B4-367325ECD1DE}"/>
    <cellStyle name="Normal 9 2 20 2_DSub" xfId="43526" xr:uid="{1D909D07-AB90-48A2-B5CC-40F6AAFFAD3F}"/>
    <cellStyle name="Normal 9 2 20 3" xfId="43527" xr:uid="{59152E5D-3865-4D78-BFCD-2CB69071FBB5}"/>
    <cellStyle name="Normal 9 2 20 3 2" xfId="43528" xr:uid="{57CD85FB-63F7-4D2D-86B2-B76520C3320B}"/>
    <cellStyle name="Normal 9 2 20 3 3" xfId="43529" xr:uid="{67AF5559-AD37-407D-B217-F72E33CA41F6}"/>
    <cellStyle name="Normal 9 2 20 3_Forecast" xfId="43530" xr:uid="{7AF0898E-D47D-4D83-812B-0063990E056E}"/>
    <cellStyle name="Normal 9 2 20 4" xfId="43531" xr:uid="{6CE89ED3-2715-4CE3-A725-F5F7386ADCDA}"/>
    <cellStyle name="Normal 9 2 20 4 2" xfId="43532" xr:uid="{92E0E95F-87A7-4544-9F81-50B3174CE44E}"/>
    <cellStyle name="Normal 9 2 20 4 3" xfId="43533" xr:uid="{B7EBAFFC-EFC3-4032-964B-082CC467FCEB}"/>
    <cellStyle name="Normal 9 2 20 4_Forecast" xfId="43534" xr:uid="{75CDF813-A673-457A-8FFD-4BF0FCB2D23E}"/>
    <cellStyle name="Normal 9 2 20 5" xfId="43535" xr:uid="{080C5EB8-BFCE-4B7D-8B53-EDB1ED0794EC}"/>
    <cellStyle name="Normal 9 2 20 6" xfId="43536" xr:uid="{D8B732D6-EECE-4951-9E53-3829312482FD}"/>
    <cellStyle name="Normal 9 2 20_DSub" xfId="43537" xr:uid="{6EBF10C5-F4DB-4C5D-A07D-91682DE78949}"/>
    <cellStyle name="Normal 9 2 21" xfId="43538" xr:uid="{AD6D659A-FB25-4E2C-A673-22A3955B76B7}"/>
    <cellStyle name="Normal 9 2 21 2" xfId="43539" xr:uid="{1B6A6FDC-59B7-4E0D-9B1A-06169CC8970C}"/>
    <cellStyle name="Normal 9 2 21 2 2" xfId="43540" xr:uid="{A433D707-C394-4504-B1E4-D8AE17952EAB}"/>
    <cellStyle name="Normal 9 2 21 2 2 2" xfId="43541" xr:uid="{36052316-97B0-4716-8B42-C55044FBA9F9}"/>
    <cellStyle name="Normal 9 2 21 2 2 3" xfId="43542" xr:uid="{76A63A1A-CDF6-4152-A07F-C7395A8028D3}"/>
    <cellStyle name="Normal 9 2 21 2 2_Forecast" xfId="43543" xr:uid="{55778424-2557-49ED-923A-CFF75A1C7BED}"/>
    <cellStyle name="Normal 9 2 21 2 3" xfId="43544" xr:uid="{1ABCC532-8A75-4026-B453-E24A87275FAE}"/>
    <cellStyle name="Normal 9 2 21 2 3 2" xfId="43545" xr:uid="{32D585A6-DE0F-47DA-96E4-4200BCFEE2D1}"/>
    <cellStyle name="Normal 9 2 21 2 3 3" xfId="43546" xr:uid="{00694C9F-B3C8-4C47-A875-FD3BEADE8433}"/>
    <cellStyle name="Normal 9 2 21 2 3_Forecast" xfId="43547" xr:uid="{37939E85-2EB9-4D7F-913C-B3D649AB0D5E}"/>
    <cellStyle name="Normal 9 2 21 2 4" xfId="43548" xr:uid="{59F61028-FD63-41C6-8925-EF7F1B39B9B8}"/>
    <cellStyle name="Normal 9 2 21 2 5" xfId="43549" xr:uid="{96F260AB-BD18-4DF4-A5BB-BB46E4713340}"/>
    <cellStyle name="Normal 9 2 21 2_DSub" xfId="43550" xr:uid="{7F0DC08F-E289-4BB3-B5E1-A12498A1FC17}"/>
    <cellStyle name="Normal 9 2 21 3" xfId="43551" xr:uid="{549CC53B-4A57-4E52-B84B-3D82F5AFC8CC}"/>
    <cellStyle name="Normal 9 2 21 3 2" xfId="43552" xr:uid="{FB7BE3ED-DEB0-4357-B12C-544F6F1988A6}"/>
    <cellStyle name="Normal 9 2 21 3 3" xfId="43553" xr:uid="{8FA5FD67-2E93-49B5-A6E6-C2126CCB5BE6}"/>
    <cellStyle name="Normal 9 2 21 3_Forecast" xfId="43554" xr:uid="{18EB381B-602C-47AE-9410-2E2FDCB9ACC3}"/>
    <cellStyle name="Normal 9 2 21 4" xfId="43555" xr:uid="{FB74E160-9C7C-4E36-BB00-650F8AF8371B}"/>
    <cellStyle name="Normal 9 2 21 4 2" xfId="43556" xr:uid="{9D179038-DCFD-4FD6-A59E-9A5C1C1330F1}"/>
    <cellStyle name="Normal 9 2 21 4 3" xfId="43557" xr:uid="{E7D1182B-ABD8-43D2-B533-8F5D82BE5993}"/>
    <cellStyle name="Normal 9 2 21 4_Forecast" xfId="43558" xr:uid="{F42095F9-2C28-45C4-AB65-2532A499BAC2}"/>
    <cellStyle name="Normal 9 2 21 5" xfId="43559" xr:uid="{16E81895-8C74-4075-B676-41C5FFB45EF8}"/>
    <cellStyle name="Normal 9 2 21 6" xfId="43560" xr:uid="{77C654F1-D5F3-495D-B4D1-67D7B21785F8}"/>
    <cellStyle name="Normal 9 2 21_DSub" xfId="43561" xr:uid="{A5C9CD4A-25CE-420C-BD9F-F31ED1C17930}"/>
    <cellStyle name="Normal 9 2 22" xfId="43562" xr:uid="{A6D8CE94-B6DF-47AB-85BE-D26FEC7CA786}"/>
    <cellStyle name="Normal 9 2 22 2" xfId="43563" xr:uid="{C7C6C134-EA42-465F-9A11-18EA5FCCD2A9}"/>
    <cellStyle name="Normal 9 2 22 2 2" xfId="43564" xr:uid="{D55E3DD8-1B4F-4FC3-81D0-2245EB2804C5}"/>
    <cellStyle name="Normal 9 2 22 2 2 2" xfId="43565" xr:uid="{D6E67738-1861-4046-BB79-DFD03EC49B77}"/>
    <cellStyle name="Normal 9 2 22 2 2 3" xfId="43566" xr:uid="{E7532F61-4322-4890-A061-B34184331C16}"/>
    <cellStyle name="Normal 9 2 22 2 2_Forecast" xfId="43567" xr:uid="{8B207E88-6DD8-4AE0-B970-766249B2AAE5}"/>
    <cellStyle name="Normal 9 2 22 2 3" xfId="43568" xr:uid="{D9CA46B7-BF93-45FC-AFC2-5A0B37533781}"/>
    <cellStyle name="Normal 9 2 22 2 3 2" xfId="43569" xr:uid="{70F1DD1D-86D8-41E4-9598-0EF07C58A8D8}"/>
    <cellStyle name="Normal 9 2 22 2 3 3" xfId="43570" xr:uid="{2068D971-1EBA-406C-AA09-76E62F425C4D}"/>
    <cellStyle name="Normal 9 2 22 2 3_Forecast" xfId="43571" xr:uid="{B4E1732C-683B-4AFA-8188-1F95C05C9A7E}"/>
    <cellStyle name="Normal 9 2 22 2 4" xfId="43572" xr:uid="{3CE31682-68D9-4C9F-8A53-73163F6985F7}"/>
    <cellStyle name="Normal 9 2 22 2 5" xfId="43573" xr:uid="{AD966B44-0A00-4175-9187-580562394906}"/>
    <cellStyle name="Normal 9 2 22 2_DSub" xfId="43574" xr:uid="{125C3279-BEAA-47B7-9D2A-BCE7E120F85E}"/>
    <cellStyle name="Normal 9 2 22 3" xfId="43575" xr:uid="{C2C9AA07-754D-4716-844F-EFC9276A6360}"/>
    <cellStyle name="Normal 9 2 22 3 2" xfId="43576" xr:uid="{5DBCB82E-B21A-4F83-AFC3-A29348538E5C}"/>
    <cellStyle name="Normal 9 2 22 3 3" xfId="43577" xr:uid="{CADC498A-8416-465E-91C4-D43B1E997DB9}"/>
    <cellStyle name="Normal 9 2 22 3_Forecast" xfId="43578" xr:uid="{42E534D0-D272-4B31-B246-EB8918CC3DBD}"/>
    <cellStyle name="Normal 9 2 22 4" xfId="43579" xr:uid="{B2A075F9-F2A7-4AA8-A1C7-999D75B45DC8}"/>
    <cellStyle name="Normal 9 2 22 4 2" xfId="43580" xr:uid="{E2D05456-2DB5-4231-AFE1-67606D15840D}"/>
    <cellStyle name="Normal 9 2 22 4 3" xfId="43581" xr:uid="{1A5602F1-1124-4CA4-BA53-C9FBABBC9993}"/>
    <cellStyle name="Normal 9 2 22 4_Forecast" xfId="43582" xr:uid="{CC635361-2B5D-4B28-A8F9-4EF973EE7F5F}"/>
    <cellStyle name="Normal 9 2 22 5" xfId="43583" xr:uid="{DDC61965-21F7-4A48-8DEC-33A02A6D0F45}"/>
    <cellStyle name="Normal 9 2 22 6" xfId="43584" xr:uid="{928E3E99-E663-4AB1-BC72-371210EBFF29}"/>
    <cellStyle name="Normal 9 2 22_DSub" xfId="43585" xr:uid="{E3CA56BA-35C0-4F01-90E7-D668319D41FD}"/>
    <cellStyle name="Normal 9 2 23" xfId="43586" xr:uid="{9ECD3607-8D7B-4D87-8A00-08CF3EE63AE9}"/>
    <cellStyle name="Normal 9 2 23 2" xfId="43587" xr:uid="{DB3B4A4E-180B-47FA-899F-15A55AC273C9}"/>
    <cellStyle name="Normal 9 2 23 2 2" xfId="43588" xr:uid="{F448D7A7-589A-4484-BA96-565A824C33E0}"/>
    <cellStyle name="Normal 9 2 23 2 2 2" xfId="43589" xr:uid="{EF9E4B5E-5B78-4BE3-A55F-7BE4B8D1B2D3}"/>
    <cellStyle name="Normal 9 2 23 2 2 3" xfId="43590" xr:uid="{ECE45E7F-336B-480A-A20E-D3AE9DDE0DBD}"/>
    <cellStyle name="Normal 9 2 23 2 2_Forecast" xfId="43591" xr:uid="{10F19F23-BA87-42F0-BD7C-DF1569D42C71}"/>
    <cellStyle name="Normal 9 2 23 2 3" xfId="43592" xr:uid="{15643E99-05E8-4D1E-954C-5A5471EAE95C}"/>
    <cellStyle name="Normal 9 2 23 2 3 2" xfId="43593" xr:uid="{20D21318-8670-4C1F-A646-361D6559C55A}"/>
    <cellStyle name="Normal 9 2 23 2 3 3" xfId="43594" xr:uid="{35EA16B2-37DD-4924-8EE5-EF2A26511E0E}"/>
    <cellStyle name="Normal 9 2 23 2 3_Forecast" xfId="43595" xr:uid="{488CF5EE-E57D-44E4-959A-ADC843CFC38A}"/>
    <cellStyle name="Normal 9 2 23 2 4" xfId="43596" xr:uid="{6F8BAFC0-C47B-40B9-9EE9-6068EDAA9A73}"/>
    <cellStyle name="Normal 9 2 23 2 5" xfId="43597" xr:uid="{C786F0A0-94A9-4706-BBD9-9CF968051239}"/>
    <cellStyle name="Normal 9 2 23 2_DSub" xfId="43598" xr:uid="{E26C7A4F-83CB-4EFE-A1D7-7546CCE641A4}"/>
    <cellStyle name="Normal 9 2 23 3" xfId="43599" xr:uid="{146DEFC2-3911-4A76-91EB-425A53884A50}"/>
    <cellStyle name="Normal 9 2 23 3 2" xfId="43600" xr:uid="{6A47C83D-05FD-40C1-99B2-2B7D8B9FA8B7}"/>
    <cellStyle name="Normal 9 2 23 3 3" xfId="43601" xr:uid="{6E5CE63D-C4DC-4627-B713-4CB95D4C505C}"/>
    <cellStyle name="Normal 9 2 23 3_Forecast" xfId="43602" xr:uid="{CA34484B-0C3A-493A-B3D4-37D9B7694771}"/>
    <cellStyle name="Normal 9 2 23 4" xfId="43603" xr:uid="{84ACA067-2CBA-495C-A9C1-603900E118AD}"/>
    <cellStyle name="Normal 9 2 23 4 2" xfId="43604" xr:uid="{5D14984B-4BFE-4F3A-8ADF-8D184F64E0EE}"/>
    <cellStyle name="Normal 9 2 23 4 3" xfId="43605" xr:uid="{1FA21EE7-451E-45D3-9A74-F3CD50E712F0}"/>
    <cellStyle name="Normal 9 2 23 4_Forecast" xfId="43606" xr:uid="{ED3C678D-63DB-424B-8651-EE7D98D551C1}"/>
    <cellStyle name="Normal 9 2 23 5" xfId="43607" xr:uid="{4D5A3DAA-B4E0-4676-B6F7-5EEF96F018A9}"/>
    <cellStyle name="Normal 9 2 23 6" xfId="43608" xr:uid="{0B52178E-7F35-4032-A75B-57355832E9DF}"/>
    <cellStyle name="Normal 9 2 23_DSub" xfId="43609" xr:uid="{9026FA0D-D5E0-4740-BF54-4051028EAABC}"/>
    <cellStyle name="Normal 9 2 24" xfId="43610" xr:uid="{6F8FB020-1AF8-48D3-A1FD-1432CF71BE23}"/>
    <cellStyle name="Normal 9 2 24 2" xfId="43611" xr:uid="{60E44FD3-178B-4D96-9784-AED8B2D9F8DB}"/>
    <cellStyle name="Normal 9 2 24 2 2" xfId="43612" xr:uid="{9F287263-B916-4C00-B4BE-A57B3A6400DE}"/>
    <cellStyle name="Normal 9 2 24 2 2 2" xfId="43613" xr:uid="{2C7A8E09-82C7-4146-BBBD-D7F8ED576E4A}"/>
    <cellStyle name="Normal 9 2 24 2 2 3" xfId="43614" xr:uid="{C071CDF0-C473-4E7B-907A-9FA72086FDE9}"/>
    <cellStyle name="Normal 9 2 24 2 2_Forecast" xfId="43615" xr:uid="{3E06DA4B-D4B4-41EF-8AC9-42A10FBA6FA6}"/>
    <cellStyle name="Normal 9 2 24 2 3" xfId="43616" xr:uid="{67AFCC6D-B8BE-4CEF-A156-E8BF3937CB56}"/>
    <cellStyle name="Normal 9 2 24 2 3 2" xfId="43617" xr:uid="{ED5B8632-4E39-446B-A5E3-8E89CB852F51}"/>
    <cellStyle name="Normal 9 2 24 2 3 3" xfId="43618" xr:uid="{F27C9650-A075-48E0-B5C5-9BEBEA98E55F}"/>
    <cellStyle name="Normal 9 2 24 2 3_Forecast" xfId="43619" xr:uid="{FC1661C0-2716-4C1A-9382-A5D55DD65D1B}"/>
    <cellStyle name="Normal 9 2 24 2 4" xfId="43620" xr:uid="{AD377AC6-ABB8-4025-AE8B-92EEE12F7115}"/>
    <cellStyle name="Normal 9 2 24 2 5" xfId="43621" xr:uid="{39AE2E0F-5083-40E0-86B2-B1DD17491856}"/>
    <cellStyle name="Normal 9 2 24 2_DSub" xfId="43622" xr:uid="{285EC54B-DCE3-4BDB-B24F-F7A5A4FA907B}"/>
    <cellStyle name="Normal 9 2 24 3" xfId="43623" xr:uid="{B55CD58B-E081-400E-83A7-4ADB24EEFFE3}"/>
    <cellStyle name="Normal 9 2 24 3 2" xfId="43624" xr:uid="{4AE6CEF7-44C1-4B8F-A408-99C14E7E4CAB}"/>
    <cellStyle name="Normal 9 2 24 3 3" xfId="43625" xr:uid="{6AE7818F-75D3-4278-965B-D89A7AE8E53D}"/>
    <cellStyle name="Normal 9 2 24 3_Forecast" xfId="43626" xr:uid="{5BE2868D-5D4C-49F9-912B-BF614F6D56AE}"/>
    <cellStyle name="Normal 9 2 24 4" xfId="43627" xr:uid="{839C018D-7121-4B5D-A129-BE8C1F74B904}"/>
    <cellStyle name="Normal 9 2 24 4 2" xfId="43628" xr:uid="{75E726D0-ED82-42C4-8F1F-81788E41017A}"/>
    <cellStyle name="Normal 9 2 24 4 3" xfId="43629" xr:uid="{69FB8797-C241-4B08-B0BF-C1D4F8D8EF0D}"/>
    <cellStyle name="Normal 9 2 24 4_Forecast" xfId="43630" xr:uid="{73157DE9-FDD0-4031-91ED-D49F42724A84}"/>
    <cellStyle name="Normal 9 2 24 5" xfId="43631" xr:uid="{F94772E5-1C46-45A1-8256-CB0212D01243}"/>
    <cellStyle name="Normal 9 2 24 6" xfId="43632" xr:uid="{40D2079A-7F9B-4A58-8532-3C01E00BD69A}"/>
    <cellStyle name="Normal 9 2 24_DSub" xfId="43633" xr:uid="{2CB9E04F-BF54-49FA-8309-8FC743A78145}"/>
    <cellStyle name="Normal 9 2 25" xfId="43634" xr:uid="{C0BFA231-1AA1-41FD-BADA-985C8E305A6F}"/>
    <cellStyle name="Normal 9 2 25 2" xfId="43635" xr:uid="{9B2E7EA1-9BB0-4F62-9B9A-231D4B219C51}"/>
    <cellStyle name="Normal 9 2 25 2 2" xfId="43636" xr:uid="{3E4F5849-9F55-486E-8BC0-CB6D18942DB9}"/>
    <cellStyle name="Normal 9 2 25 2 2 2" xfId="43637" xr:uid="{65699BD9-8072-41CB-BA60-934D4D27C0A0}"/>
    <cellStyle name="Normal 9 2 25 2 2 3" xfId="43638" xr:uid="{A69AF968-BC26-4DD1-8281-1F36892AB37A}"/>
    <cellStyle name="Normal 9 2 25 2 2_Forecast" xfId="43639" xr:uid="{BEC08160-FD2E-4017-8005-EEBF1FAB0F63}"/>
    <cellStyle name="Normal 9 2 25 2 3" xfId="43640" xr:uid="{537E734B-59C0-41E5-9DF7-FAFE02B2AD1E}"/>
    <cellStyle name="Normal 9 2 25 2 3 2" xfId="43641" xr:uid="{F3304B81-D5B0-4859-A1D3-BDAAA50C46E9}"/>
    <cellStyle name="Normal 9 2 25 2 3 3" xfId="43642" xr:uid="{25FDCEED-B591-4029-9596-A8AC122BD855}"/>
    <cellStyle name="Normal 9 2 25 2 3_Forecast" xfId="43643" xr:uid="{FCD320FE-8E1D-4A83-BBFD-CE0B718F59B3}"/>
    <cellStyle name="Normal 9 2 25 2 4" xfId="43644" xr:uid="{05AA58DD-029C-45D5-9C85-44C5239D72F3}"/>
    <cellStyle name="Normal 9 2 25 2 5" xfId="43645" xr:uid="{C5D39F71-CDC9-47C6-AD92-CC11CF01716C}"/>
    <cellStyle name="Normal 9 2 25 2_DSub" xfId="43646" xr:uid="{E605C4BF-036B-4046-BA6D-9C5F41D4185B}"/>
    <cellStyle name="Normal 9 2 25 3" xfId="43647" xr:uid="{1F8F4B54-D9F0-42F4-9639-C234814F0D48}"/>
    <cellStyle name="Normal 9 2 25 3 2" xfId="43648" xr:uid="{86568C42-A42B-4FC9-AD9B-0EA1B9CBA458}"/>
    <cellStyle name="Normal 9 2 25 3 3" xfId="43649" xr:uid="{B0A7B5FC-2CB4-47A0-A129-AC3AE5674AA9}"/>
    <cellStyle name="Normal 9 2 25 3_Forecast" xfId="43650" xr:uid="{CFB0338D-0939-4AD6-A881-6D85C6B46146}"/>
    <cellStyle name="Normal 9 2 25 4" xfId="43651" xr:uid="{D150C652-1F9B-46B8-B6D2-2B37E65D772A}"/>
    <cellStyle name="Normal 9 2 25 4 2" xfId="43652" xr:uid="{4FE14FE5-C8D2-47C1-976B-DA98CFF4605C}"/>
    <cellStyle name="Normal 9 2 25 4 3" xfId="43653" xr:uid="{38597C20-49F2-463B-8038-74E71D67728E}"/>
    <cellStyle name="Normal 9 2 25 4_Forecast" xfId="43654" xr:uid="{CE2E1CEA-2904-4AC9-9403-3A4DFCECB8B4}"/>
    <cellStyle name="Normal 9 2 25 5" xfId="43655" xr:uid="{41E7C747-CB66-4D53-9569-E4B7EE73AEA4}"/>
    <cellStyle name="Normal 9 2 25 6" xfId="43656" xr:uid="{DCB7D910-8FB6-43A1-BD05-ECAD17B9C676}"/>
    <cellStyle name="Normal 9 2 25_DSub" xfId="43657" xr:uid="{0565C325-5088-4D2B-B905-725E532449AE}"/>
    <cellStyle name="Normal 9 2 26" xfId="43658" xr:uid="{42487238-1723-4571-8375-7E6BBB464E56}"/>
    <cellStyle name="Normal 9 2 26 2" xfId="43659" xr:uid="{D223B7E5-C5D2-4DA4-A9CB-0FAD3C719145}"/>
    <cellStyle name="Normal 9 2 26 2 2" xfId="43660" xr:uid="{296DFAFA-A7BF-4141-BCA2-0417F505009E}"/>
    <cellStyle name="Normal 9 2 26 2 3" xfId="43661" xr:uid="{F1A23B3F-E70B-4320-B0BC-7EC783BE903E}"/>
    <cellStyle name="Normal 9 2 26 2_Forecast" xfId="43662" xr:uid="{891C7CAD-026A-4FD1-B89B-92780A8E779F}"/>
    <cellStyle name="Normal 9 2 26 3" xfId="43663" xr:uid="{19EFED55-5F5D-401E-A64C-D59722A814A2}"/>
    <cellStyle name="Normal 9 2 26 3 2" xfId="43664" xr:uid="{D845F63F-CA5E-4AEE-B073-D44328FDA4DE}"/>
    <cellStyle name="Normal 9 2 26 3 3" xfId="43665" xr:uid="{456DA68A-C0CD-4335-9904-FAE1CFDAD980}"/>
    <cellStyle name="Normal 9 2 26 3_Forecast" xfId="43666" xr:uid="{A2DE99DF-9F7F-496D-A02C-42A4533CFB46}"/>
    <cellStyle name="Normal 9 2 26 4" xfId="43667" xr:uid="{042DC076-1448-4292-A01B-5E96F0FF701B}"/>
    <cellStyle name="Normal 9 2 26 5" xfId="43668" xr:uid="{76DC33A6-3AA8-47F3-919D-70EC1F85DC5B}"/>
    <cellStyle name="Normal 9 2 26_DSub" xfId="43669" xr:uid="{705D4E01-4E6F-4844-9060-CDAB5CB707FC}"/>
    <cellStyle name="Normal 9 2 27" xfId="43670" xr:uid="{124D21C2-26E1-4389-ABBC-B18DA276919B}"/>
    <cellStyle name="Normal 9 2 27 2" xfId="43671" xr:uid="{8CDE558D-BCC4-4A1F-9614-3B8E85FEBBA2}"/>
    <cellStyle name="Normal 9 2 27 3" xfId="43672" xr:uid="{9132B248-E3EF-41CF-AC0C-849218067854}"/>
    <cellStyle name="Normal 9 2 27_Forecast" xfId="43673" xr:uid="{FCB65124-5A3D-44D7-B32A-9CC2F6969651}"/>
    <cellStyle name="Normal 9 2 28" xfId="43674" xr:uid="{A66CBEE4-39F3-4067-91CB-F32B58C80F94}"/>
    <cellStyle name="Normal 9 2 28 2" xfId="43675" xr:uid="{DCC58EDE-8BB4-4F71-A213-D96BF60BDECC}"/>
    <cellStyle name="Normal 9 2 28 3" xfId="43676" xr:uid="{A04D0C9C-BDDE-467C-97AE-1A271AC6415F}"/>
    <cellStyle name="Normal 9 2 28_Forecast" xfId="43677" xr:uid="{709125FD-6CA8-4C4B-8F9D-D4C31F2060ED}"/>
    <cellStyle name="Normal 9 2 29" xfId="43678" xr:uid="{B4DF8DE8-FB65-46F0-B02B-99CDF4C73EE6}"/>
    <cellStyle name="Normal 9 2 3" xfId="43679" xr:uid="{5ADF1081-B023-4D94-AF90-E98702CF008B}"/>
    <cellStyle name="Normal 9 2 3 2" xfId="43680" xr:uid="{A5741499-6825-407C-B44F-47F256C0C00C}"/>
    <cellStyle name="Normal 9 2 3 2 2" xfId="43681" xr:uid="{F1E9FE41-0797-4E01-8A34-820B8D2FBCD4}"/>
    <cellStyle name="Normal 9 2 3 2 2 2" xfId="43682" xr:uid="{9FCA4BF5-7B7E-4F84-B913-1EF7AF13C2E8}"/>
    <cellStyle name="Normal 9 2 3 2 2 3" xfId="43683" xr:uid="{C1A23C1E-4E65-4FF1-90DA-DDEF59C9CD26}"/>
    <cellStyle name="Normal 9 2 3 2 2_Forecast" xfId="43684" xr:uid="{5A339B6B-CCD3-4C25-BF1E-903F7D28322F}"/>
    <cellStyle name="Normal 9 2 3 2 3" xfId="43685" xr:uid="{28AC957E-76BC-4C32-9AEF-3B2590DD2093}"/>
    <cellStyle name="Normal 9 2 3 2 3 2" xfId="43686" xr:uid="{91683A69-29B3-444C-90C7-6AD5D27D4AC6}"/>
    <cellStyle name="Normal 9 2 3 2 3 3" xfId="43687" xr:uid="{AEE24C63-908B-4ED4-9267-A430544D5AD3}"/>
    <cellStyle name="Normal 9 2 3 2 3_Forecast" xfId="43688" xr:uid="{BDF1B6CE-2D32-455F-9203-5623B85A82B3}"/>
    <cellStyle name="Normal 9 2 3 2 4" xfId="43689" xr:uid="{52CCAD63-96CE-4463-99B5-734F82830AB7}"/>
    <cellStyle name="Normal 9 2 3 2 5" xfId="43690" xr:uid="{21E3B3FC-2B37-4E0E-927C-AB0E6A7A759F}"/>
    <cellStyle name="Normal 9 2 3 2_DSub" xfId="43691" xr:uid="{20E68805-165B-45EA-AC19-09D56737DC5A}"/>
    <cellStyle name="Normal 9 2 3 3" xfId="43692" xr:uid="{C963A54D-A43C-4A66-870B-FCC7D48BDC5A}"/>
    <cellStyle name="Normal 9 2 3 3 2" xfId="43693" xr:uid="{57F5CE35-E7CC-48C4-B995-33B5CB7FAEEA}"/>
    <cellStyle name="Normal 9 2 3 3 3" xfId="43694" xr:uid="{FB64B61A-7955-4B48-8EE0-F34B9AC59262}"/>
    <cellStyle name="Normal 9 2 3 3_Forecast" xfId="43695" xr:uid="{4225394D-DFD8-49C7-A33E-771765526D9A}"/>
    <cellStyle name="Normal 9 2 3 4" xfId="43696" xr:uid="{64B26BF1-A8DE-499B-9DA6-1DEC43377E80}"/>
    <cellStyle name="Normal 9 2 3 4 2" xfId="43697" xr:uid="{79385B1F-49DA-4DF9-A395-F007E3F8E338}"/>
    <cellStyle name="Normal 9 2 3 4 3" xfId="43698" xr:uid="{8820FD63-683B-4171-9828-606CCBE3C047}"/>
    <cellStyle name="Normal 9 2 3 4_Forecast" xfId="43699" xr:uid="{68D24A09-6260-40F8-A668-C12965810A91}"/>
    <cellStyle name="Normal 9 2 3 5" xfId="43700" xr:uid="{D4569236-AB31-4E25-A011-BFB59C47A5DB}"/>
    <cellStyle name="Normal 9 2 3 6" xfId="43701" xr:uid="{B312816F-3075-45F3-B27D-FD20AAE37813}"/>
    <cellStyle name="Normal 9 2 3_Cache" xfId="43702" xr:uid="{F1C4B56D-D4B6-41E7-BAFE-556E2AE48715}"/>
    <cellStyle name="Normal 9 2 30" xfId="43703" xr:uid="{B1E3C404-84A4-49ED-86CB-410670C7B97D}"/>
    <cellStyle name="Normal 9 2 31" xfId="43704" xr:uid="{931F593B-CEFC-43EA-BBF8-83F7A7D941DD}"/>
    <cellStyle name="Normal 9 2 4" xfId="43705" xr:uid="{C52B14A3-FB75-47E9-A01E-16FCC52669B0}"/>
    <cellStyle name="Normal 9 2 4 2" xfId="43706" xr:uid="{D7F3C672-5E14-4B72-95E6-1AF90CCDD38C}"/>
    <cellStyle name="Normal 9 2 4 2 2" xfId="43707" xr:uid="{74741745-474C-48FA-B28B-966687CEDBB3}"/>
    <cellStyle name="Normal 9 2 4 2 2 2" xfId="43708" xr:uid="{3A7C4764-A5D4-4753-8A15-5E1046054414}"/>
    <cellStyle name="Normal 9 2 4 2 2 3" xfId="43709" xr:uid="{8651B091-E686-4BBC-9B53-119B37D7E553}"/>
    <cellStyle name="Normal 9 2 4 2 2_Forecast" xfId="43710" xr:uid="{792EFAE9-18AE-4083-AD9B-B137EF233BA3}"/>
    <cellStyle name="Normal 9 2 4 2 3" xfId="43711" xr:uid="{0B9B68FA-C5F9-4032-B529-0473E8009094}"/>
    <cellStyle name="Normal 9 2 4 2 3 2" xfId="43712" xr:uid="{FFE5A18A-D46A-4EA9-BFE8-779CF8041251}"/>
    <cellStyle name="Normal 9 2 4 2 3 3" xfId="43713" xr:uid="{F8D37E13-0FB7-4501-84B1-7B8425FC0522}"/>
    <cellStyle name="Normal 9 2 4 2 3_Forecast" xfId="43714" xr:uid="{A7CB524A-9E4D-45B7-9213-CA627C92C81F}"/>
    <cellStyle name="Normal 9 2 4 2 4" xfId="43715" xr:uid="{60CD9B09-B332-42C5-9C9C-D100BD0FB998}"/>
    <cellStyle name="Normal 9 2 4 2 5" xfId="43716" xr:uid="{5BEACE09-D27F-4E53-B2D8-5831CD810A66}"/>
    <cellStyle name="Normal 9 2 4 2_DSub" xfId="43717" xr:uid="{237715BB-FB74-4B8B-A9F9-78CB77661240}"/>
    <cellStyle name="Normal 9 2 4 3" xfId="43718" xr:uid="{D4642AFA-A0EF-4DFA-B176-456EB45863D6}"/>
    <cellStyle name="Normal 9 2 4 3 2" xfId="43719" xr:uid="{3AD6A22A-271B-40B2-AD5D-1990B3279342}"/>
    <cellStyle name="Normal 9 2 4 3 3" xfId="43720" xr:uid="{0B027704-852A-4D91-B728-D95DFB3DB6A7}"/>
    <cellStyle name="Normal 9 2 4 3_Forecast" xfId="43721" xr:uid="{CEB9F2F2-1F7B-4D3B-888F-A3020764928B}"/>
    <cellStyle name="Normal 9 2 4 4" xfId="43722" xr:uid="{2C84AB04-2E08-4559-B900-E72A03653362}"/>
    <cellStyle name="Normal 9 2 4 4 2" xfId="43723" xr:uid="{6D9B188C-18F1-4117-9AE2-AB6DA9F4572C}"/>
    <cellStyle name="Normal 9 2 4 4 3" xfId="43724" xr:uid="{13271CFF-6121-49FE-9089-047EE89E5B2B}"/>
    <cellStyle name="Normal 9 2 4 4_Forecast" xfId="43725" xr:uid="{32076ECE-4DF7-4445-8C7B-EC7879085EB0}"/>
    <cellStyle name="Normal 9 2 4 5" xfId="43726" xr:uid="{A536E90A-67D5-43D7-94D4-344387760098}"/>
    <cellStyle name="Normal 9 2 4 6" xfId="43727" xr:uid="{852008AB-5A61-4D5E-B57B-B68A59E379A6}"/>
    <cellStyle name="Normal 9 2 4_DSub" xfId="43728" xr:uid="{EECDE84B-205C-4440-B2C7-A5EAD27F622F}"/>
    <cellStyle name="Normal 9 2 5" xfId="43729" xr:uid="{EF6D1AA0-1167-43E3-9E60-A09172C0CF31}"/>
    <cellStyle name="Normal 9 2 5 2" xfId="43730" xr:uid="{8CCA353E-111E-4C00-90BD-90B07B1FCADB}"/>
    <cellStyle name="Normal 9 2 5 2 2" xfId="43731" xr:uid="{49A41E26-5003-4F27-9249-F2CAF3854952}"/>
    <cellStyle name="Normal 9 2 5 2 2 2" xfId="43732" xr:uid="{89AB6723-1461-4182-BB42-1E49C06D3504}"/>
    <cellStyle name="Normal 9 2 5 2 2 3" xfId="43733" xr:uid="{69C93771-3C9E-4FEE-B204-3623F2925AB2}"/>
    <cellStyle name="Normal 9 2 5 2 2_Forecast" xfId="43734" xr:uid="{33FD31E5-6E2E-4A00-B484-14B7B91F7CCC}"/>
    <cellStyle name="Normal 9 2 5 2 3" xfId="43735" xr:uid="{55FCCF2E-BD36-4949-8176-55927E667675}"/>
    <cellStyle name="Normal 9 2 5 2 3 2" xfId="43736" xr:uid="{D902C4C7-460C-4105-A038-3A91E97038E9}"/>
    <cellStyle name="Normal 9 2 5 2 3 3" xfId="43737" xr:uid="{62E0ECF9-7A6B-4665-9815-747834EF6C49}"/>
    <cellStyle name="Normal 9 2 5 2 3_Forecast" xfId="43738" xr:uid="{7E60A1FD-4B80-4B90-BD2B-298D5EEF6836}"/>
    <cellStyle name="Normal 9 2 5 2 4" xfId="43739" xr:uid="{4B4F5F73-1A49-4537-8855-0168627FF34F}"/>
    <cellStyle name="Normal 9 2 5 2 5" xfId="43740" xr:uid="{BA97BC4B-2551-41DF-B7F0-4448432C71F9}"/>
    <cellStyle name="Normal 9 2 5 2_DSub" xfId="43741" xr:uid="{1EDC88C4-DE3F-4103-B2C9-185A5F033B99}"/>
    <cellStyle name="Normal 9 2 5 3" xfId="43742" xr:uid="{1BA36B41-AAD5-4DF9-961F-E7FCBFA6C0DD}"/>
    <cellStyle name="Normal 9 2 5 3 2" xfId="43743" xr:uid="{223E3B16-A966-412D-95CA-A501101A05D6}"/>
    <cellStyle name="Normal 9 2 5 3 3" xfId="43744" xr:uid="{608BF6E6-CC72-43B9-A910-AF471B50795A}"/>
    <cellStyle name="Normal 9 2 5 3_Forecast" xfId="43745" xr:uid="{5FA3AE03-46EB-4ADE-8D76-0E2CE16570CF}"/>
    <cellStyle name="Normal 9 2 5 4" xfId="43746" xr:uid="{A3F561B1-F43F-4992-87F3-A6E24F19ADA4}"/>
    <cellStyle name="Normal 9 2 5 4 2" xfId="43747" xr:uid="{0C5EFFA4-6646-4551-920D-12FE70AF99E3}"/>
    <cellStyle name="Normal 9 2 5 4 3" xfId="43748" xr:uid="{E3065356-BE3B-4F15-92BA-0A29EF94CF49}"/>
    <cellStyle name="Normal 9 2 5 4_Forecast" xfId="43749" xr:uid="{BA259D09-32D2-4C5C-A55F-CAA7E81ECE50}"/>
    <cellStyle name="Normal 9 2 5 5" xfId="43750" xr:uid="{DE02E53D-2C77-4FFB-A4E3-D13FE51B40A6}"/>
    <cellStyle name="Normal 9 2 5 6" xfId="43751" xr:uid="{2D259F78-DF5C-4878-98AF-E81991A411D4}"/>
    <cellStyle name="Normal 9 2 5_DSub" xfId="43752" xr:uid="{49888601-59C3-4593-902D-641E355D7F40}"/>
    <cellStyle name="Normal 9 2 6" xfId="43753" xr:uid="{EBA77715-FF3D-4BAD-91FF-ED344FA816ED}"/>
    <cellStyle name="Normal 9 2 6 2" xfId="43754" xr:uid="{4786C33D-A184-48B5-9238-6BBC03BD2E22}"/>
    <cellStyle name="Normal 9 2 6 2 2" xfId="43755" xr:uid="{583511D2-86AA-4764-9356-90D2D6C05FBE}"/>
    <cellStyle name="Normal 9 2 6 2 2 2" xfId="43756" xr:uid="{CEF7B1A4-ADCE-4831-A6C4-6FFDF9D5A5A0}"/>
    <cellStyle name="Normal 9 2 6 2 2 3" xfId="43757" xr:uid="{B7EF887B-8BE2-42A5-97F9-3DA81CD06343}"/>
    <cellStyle name="Normal 9 2 6 2 2_Forecast" xfId="43758" xr:uid="{5D0EBAAC-715F-43CD-B834-B3A06B07B0EB}"/>
    <cellStyle name="Normal 9 2 6 2 3" xfId="43759" xr:uid="{8A3880A0-AC43-46DE-A193-AFC6F3CA3B5E}"/>
    <cellStyle name="Normal 9 2 6 2 3 2" xfId="43760" xr:uid="{A8948865-3D0B-457C-A1D0-5B3CEF828416}"/>
    <cellStyle name="Normal 9 2 6 2 3 3" xfId="43761" xr:uid="{6BAAEB6E-FCC8-4966-A7F8-6C313267AA8C}"/>
    <cellStyle name="Normal 9 2 6 2 3_Forecast" xfId="43762" xr:uid="{FC245D9D-1DFC-477F-9B16-E3A59FE4F0DD}"/>
    <cellStyle name="Normal 9 2 6 2 4" xfId="43763" xr:uid="{6901C4C8-7CA7-406C-A89D-5E3A3FB6D6B6}"/>
    <cellStyle name="Normal 9 2 6 2 5" xfId="43764" xr:uid="{451FADE7-94C9-493F-BD7C-41E089B3381E}"/>
    <cellStyle name="Normal 9 2 6 2_DSub" xfId="43765" xr:uid="{038FB12A-D82B-41FD-B2E6-2CCDDC0FE55B}"/>
    <cellStyle name="Normal 9 2 6 3" xfId="43766" xr:uid="{1886BA56-0D56-47A6-9205-7B599CE670E1}"/>
    <cellStyle name="Normal 9 2 6 3 2" xfId="43767" xr:uid="{9DFA3054-EE6A-48B0-A567-51F3AB4D6A9F}"/>
    <cellStyle name="Normal 9 2 6 3 3" xfId="43768" xr:uid="{6A53A1B4-1FE7-4FB0-9FF9-D14BFBD33D93}"/>
    <cellStyle name="Normal 9 2 6 3_Forecast" xfId="43769" xr:uid="{493264D1-0725-4264-9C90-8E966CC7691E}"/>
    <cellStyle name="Normal 9 2 6 4" xfId="43770" xr:uid="{BFB1D889-6963-487A-BE55-0665C67734BD}"/>
    <cellStyle name="Normal 9 2 6 4 2" xfId="43771" xr:uid="{A836EF41-4E8B-4BC1-97C3-91B45792D49A}"/>
    <cellStyle name="Normal 9 2 6 4 3" xfId="43772" xr:uid="{1142EE06-F6DD-4A7C-AE30-745D01B1901C}"/>
    <cellStyle name="Normal 9 2 6 4_Forecast" xfId="43773" xr:uid="{21EFF96B-A69C-4030-8ED6-B3684DE4C536}"/>
    <cellStyle name="Normal 9 2 6 5" xfId="43774" xr:uid="{C8831490-A06D-472D-AA08-9A49E25ED103}"/>
    <cellStyle name="Normal 9 2 6 6" xfId="43775" xr:uid="{FAEB37A0-CB49-4C78-8EA1-6557145DC91E}"/>
    <cellStyle name="Normal 9 2 6_DSub" xfId="43776" xr:uid="{9C8C062C-B2BF-4546-AF13-E43A32419A0E}"/>
    <cellStyle name="Normal 9 2 7" xfId="43777" xr:uid="{41D1E7EC-4506-4A27-9793-B230D5D3D5F6}"/>
    <cellStyle name="Normal 9 2 7 2" xfId="43778" xr:uid="{502FF7DE-9DBF-4B71-BE48-40312FA1C48B}"/>
    <cellStyle name="Normal 9 2 7 2 2" xfId="43779" xr:uid="{978C77C1-E428-444C-BCFF-02E72D99FB6F}"/>
    <cellStyle name="Normal 9 2 7 2 2 2" xfId="43780" xr:uid="{F257FE88-A8F9-4E33-BDF2-5B65BB685554}"/>
    <cellStyle name="Normal 9 2 7 2 2 3" xfId="43781" xr:uid="{99E6431C-B850-4F77-A167-3B4C046C5070}"/>
    <cellStyle name="Normal 9 2 7 2 2_Forecast" xfId="43782" xr:uid="{BE6FF199-1B39-40EB-9717-FE7FF2164A07}"/>
    <cellStyle name="Normal 9 2 7 2 3" xfId="43783" xr:uid="{6B1909D7-8867-4F6F-94E9-13BF9D665FAE}"/>
    <cellStyle name="Normal 9 2 7 2 3 2" xfId="43784" xr:uid="{28DDB76A-173E-4025-9AAD-39BD6A4AC724}"/>
    <cellStyle name="Normal 9 2 7 2 3 3" xfId="43785" xr:uid="{5A764EB3-0599-4F9E-B1FC-D42ED2ED0E09}"/>
    <cellStyle name="Normal 9 2 7 2 3_Forecast" xfId="43786" xr:uid="{27C25F93-84D1-460C-8ACF-80B3A81DD572}"/>
    <cellStyle name="Normal 9 2 7 2 4" xfId="43787" xr:uid="{E382D959-C6C3-4EB2-B2D9-6A1A4B2166DD}"/>
    <cellStyle name="Normal 9 2 7 2 5" xfId="43788" xr:uid="{2746DC7C-4241-4BF4-A15C-A8713F9CD8CD}"/>
    <cellStyle name="Normal 9 2 7 2_DSub" xfId="43789" xr:uid="{3D4E9B5F-3359-49DD-AE1B-7D35677F943F}"/>
    <cellStyle name="Normal 9 2 7 3" xfId="43790" xr:uid="{D301750A-F6B3-4985-A087-E5AF7F675FF1}"/>
    <cellStyle name="Normal 9 2 7 3 2" xfId="43791" xr:uid="{3B7650BD-074F-4A3C-BAC5-CAC9514F1DD8}"/>
    <cellStyle name="Normal 9 2 7 3 3" xfId="43792" xr:uid="{05D2B627-23E3-4EA3-BE74-83AED6710899}"/>
    <cellStyle name="Normal 9 2 7 3_Forecast" xfId="43793" xr:uid="{81B75D3E-DE65-441E-AAD0-A4D1C1AFCC41}"/>
    <cellStyle name="Normal 9 2 7 4" xfId="43794" xr:uid="{29E782DC-0E6C-4229-94F1-E7E9A4F2DFD4}"/>
    <cellStyle name="Normal 9 2 7 4 2" xfId="43795" xr:uid="{C833AA11-B806-4435-B6AF-8E990B44D5CB}"/>
    <cellStyle name="Normal 9 2 7 4 3" xfId="43796" xr:uid="{06C53506-BFCD-430E-AE17-6F5920662550}"/>
    <cellStyle name="Normal 9 2 7 4_Forecast" xfId="43797" xr:uid="{10CF8DD9-9DB1-4B27-8C4C-11EBA8A1B6AB}"/>
    <cellStyle name="Normal 9 2 7 5" xfId="43798" xr:uid="{47227C09-4B0D-4645-9F8D-55C9D733ACEA}"/>
    <cellStyle name="Normal 9 2 7 6" xfId="43799" xr:uid="{8AD4232F-C8CF-462F-A2E4-DCED9F25F667}"/>
    <cellStyle name="Normal 9 2 7_DSub" xfId="43800" xr:uid="{BF4FB792-AE8E-48A6-ABDB-030BFB7A04C4}"/>
    <cellStyle name="Normal 9 2 8" xfId="43801" xr:uid="{A9DC0F7D-F8CC-4F66-8C61-E138464505BE}"/>
    <cellStyle name="Normal 9 2 8 2" xfId="43802" xr:uid="{B9885F54-5B90-49CB-A3C4-1CD9E55E4B76}"/>
    <cellStyle name="Normal 9 2 8 2 2" xfId="43803" xr:uid="{CF455376-2FFA-466C-9A6B-3FC1BBEF4078}"/>
    <cellStyle name="Normal 9 2 8 2 2 2" xfId="43804" xr:uid="{F207A897-3A99-465B-8FBE-354EE4409F45}"/>
    <cellStyle name="Normal 9 2 8 2 2 3" xfId="43805" xr:uid="{681515A7-C217-4ED0-BED5-CEB870100D2A}"/>
    <cellStyle name="Normal 9 2 8 2 2_Forecast" xfId="43806" xr:uid="{E0B1D168-8B5E-485C-AD33-282A149C0BC9}"/>
    <cellStyle name="Normal 9 2 8 2 3" xfId="43807" xr:uid="{D7E07A76-58AD-4897-8A1D-C83B3848A83E}"/>
    <cellStyle name="Normal 9 2 8 2 3 2" xfId="43808" xr:uid="{C8EB6F78-9B23-4428-AE95-356E7F00FB2C}"/>
    <cellStyle name="Normal 9 2 8 2 3 3" xfId="43809" xr:uid="{A9C2592D-FB25-4A8B-94C4-C8D8BCF5B2C8}"/>
    <cellStyle name="Normal 9 2 8 2 3_Forecast" xfId="43810" xr:uid="{C8356FF9-B0BD-4AB0-8C6E-03C52A3C1D4B}"/>
    <cellStyle name="Normal 9 2 8 2 4" xfId="43811" xr:uid="{BF57FBFC-C699-4E48-8D8D-DC121E22C5E0}"/>
    <cellStyle name="Normal 9 2 8 2 5" xfId="43812" xr:uid="{EB235485-F803-47C1-B99D-F0391BB99CC0}"/>
    <cellStyle name="Normal 9 2 8 2_DSub" xfId="43813" xr:uid="{AFD2708D-F93E-4F93-9924-16791E9DADC5}"/>
    <cellStyle name="Normal 9 2 8 3" xfId="43814" xr:uid="{0586D979-1274-458F-9340-3701E064AEA5}"/>
    <cellStyle name="Normal 9 2 8 3 2" xfId="43815" xr:uid="{FD2852CB-3EB8-408E-B795-72D5811B954A}"/>
    <cellStyle name="Normal 9 2 8 3 3" xfId="43816" xr:uid="{C2509E1A-DC2D-4DE5-A114-9F402D82A313}"/>
    <cellStyle name="Normal 9 2 8 3_Forecast" xfId="43817" xr:uid="{B698468F-A8F2-49F1-A854-C2CDCEE9C0DB}"/>
    <cellStyle name="Normal 9 2 8 4" xfId="43818" xr:uid="{A3437508-8D51-49EF-8059-9BC2E39E05E4}"/>
    <cellStyle name="Normal 9 2 8 4 2" xfId="43819" xr:uid="{B143BDDB-BE44-4390-A983-1B78648E87F4}"/>
    <cellStyle name="Normal 9 2 8 4 3" xfId="43820" xr:uid="{76DC0B0A-61A0-4294-B352-EB439D88875F}"/>
    <cellStyle name="Normal 9 2 8 4_Forecast" xfId="43821" xr:uid="{78D35947-8124-4CF4-BCBD-84B5CA068A46}"/>
    <cellStyle name="Normal 9 2 8 5" xfId="43822" xr:uid="{B5AE0F92-88F0-45D1-B372-1930B5B0DAA5}"/>
    <cellStyle name="Normal 9 2 8 6" xfId="43823" xr:uid="{87ED6238-E3FB-4B9C-8FF8-323F9CFBC463}"/>
    <cellStyle name="Normal 9 2 8_DSub" xfId="43824" xr:uid="{9C8282BD-659C-4AB7-B989-99ECE36D6AC2}"/>
    <cellStyle name="Normal 9 2 9" xfId="43825" xr:uid="{B338E0B1-D350-4739-B2B3-6F5C63397CE2}"/>
    <cellStyle name="Normal 9 2 9 2" xfId="43826" xr:uid="{E3278A70-BE28-46E5-8F1E-54E2F67F18B7}"/>
    <cellStyle name="Normal 9 2 9 2 2" xfId="43827" xr:uid="{5C568A4A-2DDF-4887-A573-DE5F89F2553C}"/>
    <cellStyle name="Normal 9 2 9 2 2 2" xfId="43828" xr:uid="{D3A994A1-B929-4F9C-A6F4-4ED38780D6F6}"/>
    <cellStyle name="Normal 9 2 9 2 2 3" xfId="43829" xr:uid="{AF9F1166-8571-4085-805B-E3C63B55864A}"/>
    <cellStyle name="Normal 9 2 9 2 2_Forecast" xfId="43830" xr:uid="{3E42363B-FFA3-483C-9E6A-7977B98CBFCA}"/>
    <cellStyle name="Normal 9 2 9 2 3" xfId="43831" xr:uid="{7E43D449-45E7-445C-B17B-7452A4F84447}"/>
    <cellStyle name="Normal 9 2 9 2 3 2" xfId="43832" xr:uid="{C74FD6A4-7AA8-4DAE-8DCF-FF8EFF86A039}"/>
    <cellStyle name="Normal 9 2 9 2 3 3" xfId="43833" xr:uid="{DC1F37F8-F4FA-46C3-BB94-1F6874EDF265}"/>
    <cellStyle name="Normal 9 2 9 2 3_Forecast" xfId="43834" xr:uid="{FFB2E763-0163-4940-B082-58045C30A653}"/>
    <cellStyle name="Normal 9 2 9 2 4" xfId="43835" xr:uid="{067CB00D-9686-4589-916B-D1117F01B962}"/>
    <cellStyle name="Normal 9 2 9 2 5" xfId="43836" xr:uid="{DA1DDD32-A6DC-4A5E-94C8-E1078548B85E}"/>
    <cellStyle name="Normal 9 2 9 2_DSub" xfId="43837" xr:uid="{A8123CC1-B7BE-4E91-8E74-F6D6F728AD58}"/>
    <cellStyle name="Normal 9 2 9 3" xfId="43838" xr:uid="{F57662A1-5222-4CBD-9B8D-91A125AF49EE}"/>
    <cellStyle name="Normal 9 2 9 3 2" xfId="43839" xr:uid="{865BA7FF-0CA7-4B2F-9701-6A2474CEAB58}"/>
    <cellStyle name="Normal 9 2 9 3 3" xfId="43840" xr:uid="{8F58AFB3-0482-403D-96FE-A5AFDB3B27BB}"/>
    <cellStyle name="Normal 9 2 9 3_Forecast" xfId="43841" xr:uid="{C0A8BC9D-938A-4D23-A63D-1DD794556968}"/>
    <cellStyle name="Normal 9 2 9 4" xfId="43842" xr:uid="{EA334703-79D4-4777-8418-3A4DF5F59B45}"/>
    <cellStyle name="Normal 9 2 9 4 2" xfId="43843" xr:uid="{333A91FB-DAD4-4BEB-A307-ACBF999116D0}"/>
    <cellStyle name="Normal 9 2 9 4 3" xfId="43844" xr:uid="{D9A1144C-9D3C-42D9-A0FD-DEFCFB4AE75E}"/>
    <cellStyle name="Normal 9 2 9 4_Forecast" xfId="43845" xr:uid="{F12B9DFF-7719-48BA-9DF4-7512DA4E3461}"/>
    <cellStyle name="Normal 9 2 9 5" xfId="43846" xr:uid="{30941974-52F7-4B33-BE82-D09116D1F3E8}"/>
    <cellStyle name="Normal 9 2 9 6" xfId="43847" xr:uid="{B838124A-EAAA-4106-9718-3D920AE4B6F3}"/>
    <cellStyle name="Normal 9 2 9_DSub" xfId="43848" xr:uid="{8C2F150C-AB02-4EFE-B001-8CAE51B581F4}"/>
    <cellStyle name="Normal 9 2_Cache" xfId="43849" xr:uid="{08676D29-9444-4994-A596-BFB517884C99}"/>
    <cellStyle name="Normal 9 3" xfId="43850" xr:uid="{CFE242A0-C5AC-473A-A5BF-8EB3FC61A597}"/>
    <cellStyle name="Normal 9 3 2" xfId="43851" xr:uid="{B16338FA-6838-40D6-BE06-DF1550FAEAE0}"/>
    <cellStyle name="Normal 9 3 2 2" xfId="43852" xr:uid="{1CC56411-AC18-45CC-8DBA-82CAE83A09DD}"/>
    <cellStyle name="Normal 9 3 2 2 2" xfId="43853" xr:uid="{B402D0F6-7040-4D89-AA36-8FE7B617FEA2}"/>
    <cellStyle name="Normal 9 3 2 2 3" xfId="43854" xr:uid="{B41ECF71-6C31-4429-ADE4-913E7102CC88}"/>
    <cellStyle name="Normal 9 3 2 2_Forecast" xfId="43855" xr:uid="{306B6005-2EC1-4203-ADD7-34448343B2DB}"/>
    <cellStyle name="Normal 9 3 2 3" xfId="43856" xr:uid="{2F502A52-7565-4459-8D52-0CBDC97790B3}"/>
    <cellStyle name="Normal 9 3 2 3 2" xfId="43857" xr:uid="{4104149C-676A-4C5F-A446-8C2187E559D0}"/>
    <cellStyle name="Normal 9 3 2 3 3" xfId="43858" xr:uid="{8F41ACDC-339F-4E14-83AD-C2DB1B550C83}"/>
    <cellStyle name="Normal 9 3 2 3_Forecast" xfId="43859" xr:uid="{3FFF4CB1-6E67-4D9E-A7AC-3A558A0F2D3A}"/>
    <cellStyle name="Normal 9 3 2 4" xfId="43860" xr:uid="{847875DA-C68F-4ED8-ADB2-085A1D5AC7A9}"/>
    <cellStyle name="Normal 9 3 2 5" xfId="43861" xr:uid="{BE94842F-2498-46D1-B34D-CA099C952042}"/>
    <cellStyle name="Normal 9 3 2_Cache" xfId="43862" xr:uid="{B4336404-51CC-46F3-855F-5B6F9BEAA6B1}"/>
    <cellStyle name="Normal 9 3 3" xfId="43863" xr:uid="{1AA06A0E-F2AF-43D6-AC91-FAF4DE505F2F}"/>
    <cellStyle name="Normal 9 3 3 2" xfId="43864" xr:uid="{42CFCDB7-BB72-4915-9914-EA05DD9B76BE}"/>
    <cellStyle name="Normal 9 3 3 3" xfId="43865" xr:uid="{1204862C-52EA-4775-8037-0023612D2BFB}"/>
    <cellStyle name="Normal 9 3 3_Forecast" xfId="43866" xr:uid="{6AA340D6-ED96-4FC7-9091-5E7C458652BD}"/>
    <cellStyle name="Normal 9 3 4" xfId="43867" xr:uid="{FA26AFF6-7AB1-423E-B8CB-F3AEE370A5E0}"/>
    <cellStyle name="Normal 9 3 4 2" xfId="43868" xr:uid="{8D989602-FA30-4A33-A377-64277328A96A}"/>
    <cellStyle name="Normal 9 3 4 3" xfId="43869" xr:uid="{21DFC96C-9B75-4224-81F1-EBB1D9F13FFB}"/>
    <cellStyle name="Normal 9 3 4_Forecast" xfId="43870" xr:uid="{83128BCE-BDC8-4BC7-BEA0-9FA2F55F14FF}"/>
    <cellStyle name="Normal 9 3 5" xfId="43871" xr:uid="{55B9FA0B-6049-40A5-AB3D-96D242C1D6F1}"/>
    <cellStyle name="Normal 9 3 6" xfId="43872" xr:uid="{3F614578-46DE-4C0F-946E-1962CA25072E}"/>
    <cellStyle name="Normal 9 3_Cache" xfId="43873" xr:uid="{42E027AD-AF10-46DA-A3F6-49A0C4CAEE02}"/>
    <cellStyle name="Normal 9 4" xfId="43874" xr:uid="{7816B2FA-94CA-4EB6-B603-A198ACA39951}"/>
    <cellStyle name="Normal 9 4 2" xfId="43875" xr:uid="{769D9956-EC25-4ACF-B926-76C545AF9142}"/>
    <cellStyle name="Normal 9 4 2 2" xfId="43876" xr:uid="{453FF55A-6D08-4D01-B36C-E99EE5BF0F76}"/>
    <cellStyle name="Normal 9 4 2 2 2" xfId="43877" xr:uid="{5F4567B8-6D18-46D4-8497-280FBC5C52BF}"/>
    <cellStyle name="Normal 9 4 2 2 3" xfId="43878" xr:uid="{AFA9CC55-A51C-4B1E-BF56-02AF23DD635C}"/>
    <cellStyle name="Normal 9 4 2 2_Forecast" xfId="43879" xr:uid="{E77FE0F4-4635-4F99-86F5-B022006E3BC1}"/>
    <cellStyle name="Normal 9 4 2 3" xfId="43880" xr:uid="{4CDCB27C-AA77-4DC0-97E2-E1267DE2DD5C}"/>
    <cellStyle name="Normal 9 4 2 3 2" xfId="43881" xr:uid="{2A37B507-68BE-430A-8FD0-D635F000B32F}"/>
    <cellStyle name="Normal 9 4 2 3 3" xfId="43882" xr:uid="{F02F6064-F50A-46D0-9933-561228D66EE2}"/>
    <cellStyle name="Normal 9 4 2 3_Forecast" xfId="43883" xr:uid="{43B271A8-B699-42DA-A92A-DB5050099A67}"/>
    <cellStyle name="Normal 9 4 2 4" xfId="43884" xr:uid="{84A8F94C-C16E-4DC5-9E2F-F3434B7C698D}"/>
    <cellStyle name="Normal 9 4 2 5" xfId="43885" xr:uid="{79DB7C35-5C40-4A04-B41A-312EC6A37C81}"/>
    <cellStyle name="Normal 9 4 2_DSub" xfId="43886" xr:uid="{AA782804-FF48-45AB-8F8F-DD5196917E71}"/>
    <cellStyle name="Normal 9 4 3" xfId="43887" xr:uid="{3D0F47BD-9B5F-432F-B301-254C838B311F}"/>
    <cellStyle name="Normal 9 4 3 2" xfId="43888" xr:uid="{D6E993E5-6FBE-441D-A042-531BE18F2887}"/>
    <cellStyle name="Normal 9 4 3 3" xfId="43889" xr:uid="{EF7DAA95-4152-46B2-91E3-B08387C67203}"/>
    <cellStyle name="Normal 9 4 3_Forecast" xfId="43890" xr:uid="{666B351D-3F73-4F1E-9F37-D997C0307B21}"/>
    <cellStyle name="Normal 9 4 4" xfId="43891" xr:uid="{0EFE4812-1D06-4B62-80BC-3A5008710ABD}"/>
    <cellStyle name="Normal 9 4 4 2" xfId="43892" xr:uid="{59F64752-84CA-4833-9419-09A0D8EA5A1D}"/>
    <cellStyle name="Normal 9 4 4 3" xfId="43893" xr:uid="{877C79C8-CFCF-46DF-BB01-36273C0087E6}"/>
    <cellStyle name="Normal 9 4 4_Forecast" xfId="43894" xr:uid="{FEEC390D-A99E-4D1D-A303-92C65C67698C}"/>
    <cellStyle name="Normal 9 4 5" xfId="43895" xr:uid="{F16AC838-34C2-4555-994F-B38FDBD80301}"/>
    <cellStyle name="Normal 9 4 6" xfId="43896" xr:uid="{28DF7082-11D4-4588-9128-91DCD90F3365}"/>
    <cellStyle name="Normal 9 4_Cache" xfId="43897" xr:uid="{D4FEBD81-AAB8-48FD-9A84-A5570BB2BEF3}"/>
    <cellStyle name="Normal 9 5" xfId="43898" xr:uid="{3E2654E0-4025-441A-8BFA-6A7459226D93}"/>
    <cellStyle name="Normal 9 5 2" xfId="43899" xr:uid="{CA31AD33-0AEB-47DE-BE37-07CE14AC4987}"/>
    <cellStyle name="Normal 9 5 2 2" xfId="43900" xr:uid="{CBBE84D8-E09A-4C00-864D-20906163C990}"/>
    <cellStyle name="Normal 9 5 2_Forecast" xfId="43901" xr:uid="{B42FDEFE-882A-465E-8D10-C227B10FFD34}"/>
    <cellStyle name="Normal 9 5 3" xfId="43902" xr:uid="{24BB3C9A-88A1-4DF8-8432-40C3F3A737F0}"/>
    <cellStyle name="Normal 9 5 3 2" xfId="43903" xr:uid="{6940A084-941C-4068-B29D-28F66F61BC81}"/>
    <cellStyle name="Normal 9 5 3_Forecast" xfId="43904" xr:uid="{F926A6C4-6B44-4529-9F1E-9DF5FF718260}"/>
    <cellStyle name="Normal 9 5 4" xfId="43905" xr:uid="{087D419C-377B-47B0-BBD6-69FF2D44D15B}"/>
    <cellStyle name="Normal 9 5_DSub" xfId="43906" xr:uid="{46B1A489-5540-4A5F-A7CD-F6877D93EC5B}"/>
    <cellStyle name="Normal 9 6" xfId="43907" xr:uid="{AF99328D-B410-428B-89AE-EB0D53446CBB}"/>
    <cellStyle name="Normal 9 6 2" xfId="43908" xr:uid="{E676FF3A-20A5-4999-ACE3-252DBE129782}"/>
    <cellStyle name="Normal 9 6_Forecast" xfId="43909" xr:uid="{FBE33FC7-BA3F-4A67-910A-40816C37E99B}"/>
    <cellStyle name="Normal 9 7" xfId="43910" xr:uid="{2A3ABB5A-2FAC-4272-A886-C079101EE457}"/>
    <cellStyle name="Normal 9 7 2" xfId="43911" xr:uid="{484387D7-71E3-4B98-BA4F-FEA4E8782424}"/>
    <cellStyle name="Normal 9 7_Forecast" xfId="43912" xr:uid="{2B98F7D3-4964-4762-9771-7421AA8DF1D4}"/>
    <cellStyle name="Normal 9 8" xfId="43913" xr:uid="{AD847A1C-C09E-4FDB-93D7-A8D80E47A73D}"/>
    <cellStyle name="Normal 9 9" xfId="43914" xr:uid="{AB47062C-95C7-47D2-B4B6-E6D96B58793F}"/>
    <cellStyle name="Normal 9_Cache" xfId="43915" xr:uid="{C2DF5E7C-DD0D-43AA-A4EA-56A262705561}"/>
    <cellStyle name="Normal 90" xfId="43916" xr:uid="{3ADE1A9F-7F9F-49C8-A935-19D2B3C5DEC8}"/>
    <cellStyle name="Normal 90 2" xfId="43917" xr:uid="{88F5CEE4-AF36-4E20-8427-DD97F03692B9}"/>
    <cellStyle name="Normal 90 2 2" xfId="43918" xr:uid="{B0D401CA-D5CB-46E6-B8FE-7C54130BC47D}"/>
    <cellStyle name="Normal 90 3" xfId="43919" xr:uid="{76952D1F-CA18-4382-AA65-56D991618009}"/>
    <cellStyle name="Normal 90 4" xfId="43920" xr:uid="{37CC5994-F921-4549-8405-88562AA70274}"/>
    <cellStyle name="Normal 90_Forecast" xfId="43921" xr:uid="{9D71A858-4C7F-428C-9DA4-6EDAFEA45B89}"/>
    <cellStyle name="Normal 900" xfId="43922" xr:uid="{BC648A88-BD28-4D09-9F85-E1900226B231}"/>
    <cellStyle name="Normal 900 2" xfId="43923" xr:uid="{55C125E8-EBB6-4D47-A69D-FA63D41ECA42}"/>
    <cellStyle name="Normal 900 2 2" xfId="43924" xr:uid="{08D5EFA0-B6DE-498B-9CD2-2BC1BA55C1C2}"/>
    <cellStyle name="Normal 900 2 2 2" xfId="43925" xr:uid="{5A22583B-F251-4FF6-9961-ACB08F47A54A}"/>
    <cellStyle name="Normal 900 2 2 2 2" xfId="43926" xr:uid="{A66272C5-C9FE-4377-89A6-3F6FC2AF36CB}"/>
    <cellStyle name="Normal 900 2 2 2 2 2" xfId="43927" xr:uid="{B25D28CE-500E-4D6F-9439-5356A3987281}"/>
    <cellStyle name="Normal 900 2 2 2 3" xfId="43928" xr:uid="{7EDDBA6F-80A1-4477-AA06-98BDF23A3735}"/>
    <cellStyle name="Normal 900 2 2 3" xfId="43929" xr:uid="{E36C361C-A08F-4D99-92B0-BDE61C26D04B}"/>
    <cellStyle name="Normal 900 2 2 3 2" xfId="43930" xr:uid="{F3273B65-943A-4104-A668-731D442C518E}"/>
    <cellStyle name="Normal 900 2 2 4" xfId="43931" xr:uid="{C6FA63E2-F2BA-4EFC-ACBA-761C1948EF73}"/>
    <cellStyle name="Normal 900 2 2 4 2" xfId="43932" xr:uid="{BCDF9E8C-2E09-4B2B-8C20-B3DF0B96FED6}"/>
    <cellStyle name="Normal 900 2 2 5" xfId="43933" xr:uid="{4343ECDB-98D7-4CD3-A834-8971D0235E7C}"/>
    <cellStyle name="Normal 900 2 3" xfId="43934" xr:uid="{C7FB86A4-F1A9-4E73-9B8C-528170BBA00E}"/>
    <cellStyle name="Normal 900 2 3 2" xfId="43935" xr:uid="{D83573AF-0E88-42F8-9D06-A7C0CF739DAA}"/>
    <cellStyle name="Normal 900 2 3 2 2" xfId="43936" xr:uid="{7284F1A9-34F6-41E9-89EF-687A191CD098}"/>
    <cellStyle name="Normal 900 2 3 3" xfId="43937" xr:uid="{85F2548C-9453-4E60-BDC2-B119CD4AA5E8}"/>
    <cellStyle name="Normal 900 2 4" xfId="43938" xr:uid="{3DF3E4AD-25BD-4C3F-B21D-11C2A89C1169}"/>
    <cellStyle name="Normal 900 2 4 2" xfId="43939" xr:uid="{AB1CE07E-92E7-4A89-AC52-A233CC15F929}"/>
    <cellStyle name="Normal 900 2 5" xfId="43940" xr:uid="{0958D5A3-171F-4012-87A5-93911850D870}"/>
    <cellStyle name="Normal 900 2 5 2" xfId="43941" xr:uid="{15C809BF-BD2A-4F59-9FCD-56536590A7E7}"/>
    <cellStyle name="Normal 900 2 6" xfId="43942" xr:uid="{A0D46D2D-4AC8-4140-B1A9-141469A72553}"/>
    <cellStyle name="Normal 900 3" xfId="43943" xr:uid="{943F5ED5-82CE-4BA1-B999-C243DC0EA77D}"/>
    <cellStyle name="Normal 900 3 2" xfId="43944" xr:uid="{5F59D64A-24C5-4A2F-8CB3-C6EC81059BE6}"/>
    <cellStyle name="Normal 900 3 2 2" xfId="43945" xr:uid="{D172C682-7FE9-498D-8757-F871FC10D250}"/>
    <cellStyle name="Normal 900 3 2 2 2" xfId="43946" xr:uid="{C7E49F75-DF3C-4FE9-99EB-C9B8C268C18F}"/>
    <cellStyle name="Normal 900 3 2 3" xfId="43947" xr:uid="{A6C599FC-0F4D-4E97-AA7D-E8A6027F099C}"/>
    <cellStyle name="Normal 900 3 3" xfId="43948" xr:uid="{696D5989-CCE5-41F7-969A-E7C7D40029FF}"/>
    <cellStyle name="Normal 900 3 3 2" xfId="43949" xr:uid="{E3CB025F-748B-456D-A8A1-AD3AC03B78F8}"/>
    <cellStyle name="Normal 900 3 4" xfId="43950" xr:uid="{4CE3E9CE-5580-4D2D-B86E-D3E962ACFFD6}"/>
    <cellStyle name="Normal 900 3 4 2" xfId="43951" xr:uid="{3C2A98A7-FD0E-4702-8356-66349E4DA12D}"/>
    <cellStyle name="Normal 900 3 5" xfId="43952" xr:uid="{FEE9E758-08C3-481D-AA0C-17A1DD8D5507}"/>
    <cellStyle name="Normal 900 4" xfId="43953" xr:uid="{195FDF8E-4F9B-4677-9FB5-49D7F9BBD5D9}"/>
    <cellStyle name="Normal 900 4 2" xfId="43954" xr:uid="{422651E2-6540-4D4C-8929-8B29336E0292}"/>
    <cellStyle name="Normal 900 4 2 2" xfId="43955" xr:uid="{03AB162C-4091-4AD4-B3C9-682EDFD40510}"/>
    <cellStyle name="Normal 900 4 3" xfId="43956" xr:uid="{C4FFAC0C-2726-4851-AE95-A8B33C12F087}"/>
    <cellStyle name="Normal 900 5" xfId="43957" xr:uid="{61CC74E3-3298-4720-B25D-ECC1F1D0078E}"/>
    <cellStyle name="Normal 900 5 2" xfId="43958" xr:uid="{D0628E77-CE05-4715-825C-7213E425DA83}"/>
    <cellStyle name="Normal 900 6" xfId="43959" xr:uid="{707BEA0D-D07A-4F63-AC68-7FF90235DC92}"/>
    <cellStyle name="Normal 900 6 2" xfId="43960" xr:uid="{8A57F08B-0215-4099-B375-928B4049008B}"/>
    <cellStyle name="Normal 900 7" xfId="43961" xr:uid="{973AA142-C7D0-4B64-9208-BA83DEFE8311}"/>
    <cellStyle name="Normal 901" xfId="43962" xr:uid="{3C7DC268-115A-418E-9F07-0B4F52EF0238}"/>
    <cellStyle name="Normal 901 2" xfId="43963" xr:uid="{155EB2E3-EE20-4D9F-9159-FBF0E04B2090}"/>
    <cellStyle name="Normal 901 2 2" xfId="43964" xr:uid="{1BFD66C9-307C-4F35-AC26-2669E16E1CBA}"/>
    <cellStyle name="Normal 901 2 2 2" xfId="43965" xr:uid="{D36B0B8A-56B3-4C73-A365-224F2FEDAA2A}"/>
    <cellStyle name="Normal 901 2 2 2 2" xfId="43966" xr:uid="{DAE8C32B-AABB-4926-BA08-3A1D853A4F86}"/>
    <cellStyle name="Normal 901 2 2 2 2 2" xfId="43967" xr:uid="{1B8BAAD8-24B6-4756-8817-557D071A61A9}"/>
    <cellStyle name="Normal 901 2 2 2 3" xfId="43968" xr:uid="{F017B5CB-985D-4D66-86D3-C7DEEC37B453}"/>
    <cellStyle name="Normal 901 2 2 3" xfId="43969" xr:uid="{E31961EF-660D-4206-85E8-B4BD078CB56B}"/>
    <cellStyle name="Normal 901 2 2 3 2" xfId="43970" xr:uid="{AB52E3F8-C7CF-4523-83AD-F1A7C9E07EA5}"/>
    <cellStyle name="Normal 901 2 2 4" xfId="43971" xr:uid="{C8103DC1-B631-4A87-935C-D87194FE1247}"/>
    <cellStyle name="Normal 901 2 2 4 2" xfId="43972" xr:uid="{A51CB0BC-3564-4617-A5CA-307EE588FC60}"/>
    <cellStyle name="Normal 901 2 2 5" xfId="43973" xr:uid="{D30D3D38-4F36-4C27-996F-0DDFC625CC92}"/>
    <cellStyle name="Normal 901 2 3" xfId="43974" xr:uid="{39F95E7E-F858-4799-8E0D-A49B96B2F893}"/>
    <cellStyle name="Normal 901 2 3 2" xfId="43975" xr:uid="{928412DE-B7E8-42D2-8BCD-A79BF7A9A5AC}"/>
    <cellStyle name="Normal 901 2 3 2 2" xfId="43976" xr:uid="{12EDB84E-8D49-45BF-B29C-F86A7F1D9FF1}"/>
    <cellStyle name="Normal 901 2 3 3" xfId="43977" xr:uid="{A8FD61DF-7BED-4129-A355-908C0A69CA9C}"/>
    <cellStyle name="Normal 901 2 4" xfId="43978" xr:uid="{D65CFC4A-8068-40AE-B5E7-B08AA9F6F5FF}"/>
    <cellStyle name="Normal 901 2 4 2" xfId="43979" xr:uid="{E525CA82-818C-44E3-B8D9-1C31A5F55004}"/>
    <cellStyle name="Normal 901 2 5" xfId="43980" xr:uid="{AC181DE6-8164-4237-A8FD-012A38C6BCBB}"/>
    <cellStyle name="Normal 901 2 5 2" xfId="43981" xr:uid="{FF02BB7F-3653-4E5D-8F78-B0C2006871A0}"/>
    <cellStyle name="Normal 901 2 6" xfId="43982" xr:uid="{2671D03F-DC68-4872-9C64-EEDEC8D7860E}"/>
    <cellStyle name="Normal 901 3" xfId="43983" xr:uid="{F7A86128-B483-4C05-9869-510956555B7E}"/>
    <cellStyle name="Normal 901 3 2" xfId="43984" xr:uid="{E23404D2-0575-4C47-9BE1-0D23C8A0BCBF}"/>
    <cellStyle name="Normal 901 3 2 2" xfId="43985" xr:uid="{66E71195-0130-4249-815B-39F9A548632D}"/>
    <cellStyle name="Normal 901 3 2 2 2" xfId="43986" xr:uid="{8CB5095C-2A11-4561-A4E8-7FE08246B794}"/>
    <cellStyle name="Normal 901 3 2 3" xfId="43987" xr:uid="{C57E5EA9-9104-440D-AB8E-23C6FF074C3D}"/>
    <cellStyle name="Normal 901 3 3" xfId="43988" xr:uid="{81DB4B91-FB0E-4FEA-A571-76E4D37D8EA5}"/>
    <cellStyle name="Normal 901 3 3 2" xfId="43989" xr:uid="{D35870C1-EF79-4152-8A91-49A3D8A4AC8A}"/>
    <cellStyle name="Normal 901 3 4" xfId="43990" xr:uid="{D678877C-37DB-4E08-89B0-770B3B829C1D}"/>
    <cellStyle name="Normal 901 3 4 2" xfId="43991" xr:uid="{928BA678-7F70-416E-95CD-4AF1132510B3}"/>
    <cellStyle name="Normal 901 3 5" xfId="43992" xr:uid="{2B9BA561-7CAA-427A-80C1-07164428B5B2}"/>
    <cellStyle name="Normal 901 4" xfId="43993" xr:uid="{0D09ED05-A0E1-4F1A-9576-52840FBEE9C0}"/>
    <cellStyle name="Normal 901 4 2" xfId="43994" xr:uid="{5094256F-E1C4-4E5D-84E9-58FF88A8E55F}"/>
    <cellStyle name="Normal 901 4 2 2" xfId="43995" xr:uid="{E82EE4C8-5FB2-48CA-B098-E406158B41C5}"/>
    <cellStyle name="Normal 901 4 3" xfId="43996" xr:uid="{AE55318B-2FF1-40AB-A03B-3924D3ED56F4}"/>
    <cellStyle name="Normal 901 5" xfId="43997" xr:uid="{68020895-1F41-45E0-A287-7C7C2ED12E8B}"/>
    <cellStyle name="Normal 901 5 2" xfId="43998" xr:uid="{B17EC10C-D870-46F2-B158-5B3CA9EC251F}"/>
    <cellStyle name="Normal 901 6" xfId="43999" xr:uid="{CC7887A6-8AA1-4437-981A-9474C92A0348}"/>
    <cellStyle name="Normal 901 6 2" xfId="44000" xr:uid="{17E4EC47-03E0-4AF2-AE40-D24B8D9C8FCE}"/>
    <cellStyle name="Normal 901 7" xfId="44001" xr:uid="{4AE8C6E3-94A5-4C14-9753-050385A7DA9F}"/>
    <cellStyle name="Normal 902" xfId="44002" xr:uid="{4457431E-81F3-405C-86AF-2930F6DF457E}"/>
    <cellStyle name="Normal 902 2" xfId="44003" xr:uid="{7223B3A5-A334-4FA1-AC17-C7F9CFD0377D}"/>
    <cellStyle name="Normal 902 2 2" xfId="44004" xr:uid="{F9A73BCF-F14C-4F89-9490-98FF54B5101D}"/>
    <cellStyle name="Normal 902 2 2 2" xfId="44005" xr:uid="{42E3042D-C2A6-4FC9-8059-11F131A519B3}"/>
    <cellStyle name="Normal 902 2 2 2 2" xfId="44006" xr:uid="{E0CB5118-98AC-4FF2-A1A9-32A7E0C09B11}"/>
    <cellStyle name="Normal 902 2 2 2 2 2" xfId="44007" xr:uid="{00E15018-C8C4-4B53-B292-B8E01CBC642F}"/>
    <cellStyle name="Normal 902 2 2 2 3" xfId="44008" xr:uid="{F1BB769D-807C-4CE5-AE3C-BE71E49A7FA8}"/>
    <cellStyle name="Normal 902 2 2 3" xfId="44009" xr:uid="{C8099924-B50E-4F58-AFA5-38D55DE59692}"/>
    <cellStyle name="Normal 902 2 2 3 2" xfId="44010" xr:uid="{FBC38AD8-A149-4321-B7F9-2575DC319A0B}"/>
    <cellStyle name="Normal 902 2 2 4" xfId="44011" xr:uid="{00BCCB6F-CAF5-449A-83F2-E6716A5DCECA}"/>
    <cellStyle name="Normal 902 2 2 4 2" xfId="44012" xr:uid="{D35C4676-0D5F-4846-B9C2-AEDD91FDA689}"/>
    <cellStyle name="Normal 902 2 2 5" xfId="44013" xr:uid="{2B96A4C2-2E71-44B1-8F9A-5CDA653611D5}"/>
    <cellStyle name="Normal 902 2 3" xfId="44014" xr:uid="{653489D1-BB3F-4F4D-A7D7-E497E1C0B67B}"/>
    <cellStyle name="Normal 902 2 3 2" xfId="44015" xr:uid="{22605023-B8E8-433B-BED9-7EA3D441C47F}"/>
    <cellStyle name="Normal 902 2 3 2 2" xfId="44016" xr:uid="{38746355-C62C-4CBC-90AD-A9CC0EFC76C9}"/>
    <cellStyle name="Normal 902 2 3 3" xfId="44017" xr:uid="{EB2F3022-6AA5-415D-86F3-D0DBC0795515}"/>
    <cellStyle name="Normal 902 2 4" xfId="44018" xr:uid="{C49675B8-E2E3-4D09-93C1-608F4914511E}"/>
    <cellStyle name="Normal 902 2 4 2" xfId="44019" xr:uid="{EB46A317-8FA5-4D78-AC58-E93C5839E32E}"/>
    <cellStyle name="Normal 902 2 5" xfId="44020" xr:uid="{E7A661F3-5E1B-4827-B70E-3C3491421167}"/>
    <cellStyle name="Normal 902 2 5 2" xfId="44021" xr:uid="{6225FAF7-B324-4759-B505-426FBA5A14E9}"/>
    <cellStyle name="Normal 902 2 6" xfId="44022" xr:uid="{B3864C54-8135-4BC8-91ED-C8C1AEF60138}"/>
    <cellStyle name="Normal 902 3" xfId="44023" xr:uid="{215BC501-C717-4DE9-857F-98C91D816132}"/>
    <cellStyle name="Normal 902 3 2" xfId="44024" xr:uid="{6B19D568-4787-4B34-B20B-E13E391D69DF}"/>
    <cellStyle name="Normal 902 3 2 2" xfId="44025" xr:uid="{7CAFF2BC-2972-4C6C-AC7A-18E66503A5A7}"/>
    <cellStyle name="Normal 902 3 2 2 2" xfId="44026" xr:uid="{698B99E9-EAA2-40CD-BA01-9DC1DB8B82C5}"/>
    <cellStyle name="Normal 902 3 2 3" xfId="44027" xr:uid="{FB80FF89-3045-4B0E-B40E-B3B8608ED663}"/>
    <cellStyle name="Normal 902 3 3" xfId="44028" xr:uid="{1C0CDB95-1B89-4509-96F1-157F0233AFDD}"/>
    <cellStyle name="Normal 902 3 3 2" xfId="44029" xr:uid="{DD973A58-EE01-448C-8A50-4151D6EE121C}"/>
    <cellStyle name="Normal 902 3 4" xfId="44030" xr:uid="{0BFFDB69-1A4D-4E84-BCAB-429A678BA1E6}"/>
    <cellStyle name="Normal 902 3 4 2" xfId="44031" xr:uid="{DA61B5D3-E57D-4FD1-9963-9EA3E4E11EAC}"/>
    <cellStyle name="Normal 902 3 5" xfId="44032" xr:uid="{1E800F98-19BD-4EE6-B8A0-3F662138423A}"/>
    <cellStyle name="Normal 902 4" xfId="44033" xr:uid="{2FA490DA-B129-457A-A76C-63F338872D7A}"/>
    <cellStyle name="Normal 902 4 2" xfId="44034" xr:uid="{55F29E06-5CB5-4D36-97F3-097001750F14}"/>
    <cellStyle name="Normal 902 4 2 2" xfId="44035" xr:uid="{0435AAC6-F807-402F-BD12-26E05C477371}"/>
    <cellStyle name="Normal 902 4 3" xfId="44036" xr:uid="{D70FB9F0-7A1F-4592-8E73-89ECB5D3F919}"/>
    <cellStyle name="Normal 902 5" xfId="44037" xr:uid="{FC26578B-7F51-4DFB-952F-AA01395761DD}"/>
    <cellStyle name="Normal 902 5 2" xfId="44038" xr:uid="{55A86D36-2A97-4672-BFF9-2BF72A7AF06C}"/>
    <cellStyle name="Normal 902 6" xfId="44039" xr:uid="{7350A743-268C-41FF-9B60-62F2DE17B909}"/>
    <cellStyle name="Normal 902 6 2" xfId="44040" xr:uid="{AF85D6EE-B68B-48E6-8265-7A945631F4B3}"/>
    <cellStyle name="Normal 902 7" xfId="44041" xr:uid="{E9D1F94F-DF2D-439C-AB5F-7EC516881E9C}"/>
    <cellStyle name="Normal 903" xfId="44042" xr:uid="{5D930A51-139C-49CB-89E5-AAB7931BF0C1}"/>
    <cellStyle name="Normal 903 2" xfId="44043" xr:uid="{4EDF4206-DAF4-478B-9DD9-9E974F7C3743}"/>
    <cellStyle name="Normal 903 2 2" xfId="44044" xr:uid="{5749534C-ABA1-4737-86D7-F6AFB043311B}"/>
    <cellStyle name="Normal 903 2 2 2" xfId="44045" xr:uid="{0527872C-076C-4073-9667-1230E343A06F}"/>
    <cellStyle name="Normal 903 2 2 2 2" xfId="44046" xr:uid="{04706C90-7CE1-46C6-8C35-D2E8F5FCCD5E}"/>
    <cellStyle name="Normal 903 2 2 2 2 2" xfId="44047" xr:uid="{DB7FFF4A-C643-44E3-982C-6DB1CE443C2A}"/>
    <cellStyle name="Normal 903 2 2 2 3" xfId="44048" xr:uid="{59891129-A863-4398-853A-8AE60E3CFE27}"/>
    <cellStyle name="Normal 903 2 2 3" xfId="44049" xr:uid="{28CFCE1B-8C94-4626-AC34-7D48DE532EA2}"/>
    <cellStyle name="Normal 903 2 2 3 2" xfId="44050" xr:uid="{9DD44470-A150-4A51-BDEA-9CE4EF9B7998}"/>
    <cellStyle name="Normal 903 2 2 4" xfId="44051" xr:uid="{2646D43F-18D4-44DC-8816-2318904B103C}"/>
    <cellStyle name="Normal 903 2 2 4 2" xfId="44052" xr:uid="{6FFE7D90-BB10-48D3-9705-52795D47CA78}"/>
    <cellStyle name="Normal 903 2 2 5" xfId="44053" xr:uid="{BDB575AB-90F9-4B9B-9456-B9F2AA5CB76E}"/>
    <cellStyle name="Normal 903 2 3" xfId="44054" xr:uid="{A32A8C39-3688-42D3-B5AD-0E5ED00B2FE2}"/>
    <cellStyle name="Normal 903 2 3 2" xfId="44055" xr:uid="{0634225A-52C9-4926-A111-4501E5644E7E}"/>
    <cellStyle name="Normal 903 2 3 2 2" xfId="44056" xr:uid="{D27785B3-C415-4023-8781-55681A084D8E}"/>
    <cellStyle name="Normal 903 2 3 3" xfId="44057" xr:uid="{8643EA62-CA3A-497F-80FA-330EA95C7B8B}"/>
    <cellStyle name="Normal 903 2 4" xfId="44058" xr:uid="{297CA98D-FA02-4031-9E0A-6A53529783FA}"/>
    <cellStyle name="Normal 903 2 4 2" xfId="44059" xr:uid="{25815FAF-97B4-4283-B3A1-EA44E67E39FE}"/>
    <cellStyle name="Normal 903 2 5" xfId="44060" xr:uid="{D771EC80-9FEB-41C4-B20F-2DECA24C7181}"/>
    <cellStyle name="Normal 903 2 5 2" xfId="44061" xr:uid="{F92EFAA5-01D0-4362-8D1C-456CBCE78872}"/>
    <cellStyle name="Normal 903 2 6" xfId="44062" xr:uid="{721F82E0-2B2E-44AA-8EB6-BC4707E15F31}"/>
    <cellStyle name="Normal 903 3" xfId="44063" xr:uid="{A9EBBD3E-4094-4441-A542-EA907532F79F}"/>
    <cellStyle name="Normal 903 3 2" xfId="44064" xr:uid="{DEB5B92E-BE87-40E0-90C6-277EFA3C6BCC}"/>
    <cellStyle name="Normal 903 3 2 2" xfId="44065" xr:uid="{94CB6FD9-1BA0-44F5-B791-C17B931A33F3}"/>
    <cellStyle name="Normal 903 3 2 2 2" xfId="44066" xr:uid="{BA3130F2-3571-4BFF-9B7E-91C6947DB5FB}"/>
    <cellStyle name="Normal 903 3 2 3" xfId="44067" xr:uid="{86C419ED-05FA-4689-84C5-7C5C7455E63E}"/>
    <cellStyle name="Normal 903 3 3" xfId="44068" xr:uid="{85E425DA-ED67-4463-8F49-D56AB593DB22}"/>
    <cellStyle name="Normal 903 3 3 2" xfId="44069" xr:uid="{468382EF-B250-42FC-97E6-6817517970DC}"/>
    <cellStyle name="Normal 903 3 4" xfId="44070" xr:uid="{377FF4E6-9EAD-4FFE-B7D5-E9D11878F468}"/>
    <cellStyle name="Normal 903 3 4 2" xfId="44071" xr:uid="{83E19488-F0B7-494C-ABEA-EFE4D68F1631}"/>
    <cellStyle name="Normal 903 3 5" xfId="44072" xr:uid="{E239E135-E62D-4144-9DBA-0DE896A7992B}"/>
    <cellStyle name="Normal 903 4" xfId="44073" xr:uid="{AF019CE7-14E2-4895-B89E-B0B28FC459DE}"/>
    <cellStyle name="Normal 903 4 2" xfId="44074" xr:uid="{0510FF7B-1D56-4152-ACD0-117AA0DA0DE8}"/>
    <cellStyle name="Normal 903 4 2 2" xfId="44075" xr:uid="{1F78AF2B-4033-4432-A185-9CE77AA0F3B5}"/>
    <cellStyle name="Normal 903 4 3" xfId="44076" xr:uid="{1E225DB6-BE07-45D1-93D6-D9B40D08730C}"/>
    <cellStyle name="Normal 903 5" xfId="44077" xr:uid="{DD56206F-B847-4CF8-805D-F842926B70FB}"/>
    <cellStyle name="Normal 903 5 2" xfId="44078" xr:uid="{19F4FF3B-CEDA-42F8-B63C-EEB3B9E6BCDD}"/>
    <cellStyle name="Normal 903 6" xfId="44079" xr:uid="{2C3A9F8F-D917-4B40-AE48-5FA805CF4E8E}"/>
    <cellStyle name="Normal 903 6 2" xfId="44080" xr:uid="{11D8F8A0-20AD-4B89-B84B-F579F1E28A2D}"/>
    <cellStyle name="Normal 903 7" xfId="44081" xr:uid="{3AFB4742-A723-4088-B760-1E6E3AF02AE2}"/>
    <cellStyle name="Normal 904" xfId="44082" xr:uid="{F34C29D3-3AA7-483A-A083-9280E7A9E14E}"/>
    <cellStyle name="Normal 904 2" xfId="44083" xr:uid="{B88861B0-DFAE-407F-832B-ABD2B8DF5D0A}"/>
    <cellStyle name="Normal 904 2 2" xfId="44084" xr:uid="{8330E2EA-A1B2-4EF3-AF8C-8B989C9A82CC}"/>
    <cellStyle name="Normal 904 2 2 2" xfId="44085" xr:uid="{0258CE5C-56E7-443E-8EA1-AAB1F8B00E0B}"/>
    <cellStyle name="Normal 904 2 2 2 2" xfId="44086" xr:uid="{CEA0A58C-B645-4193-A5E8-BBFCD9E6352F}"/>
    <cellStyle name="Normal 904 2 2 2 2 2" xfId="44087" xr:uid="{49B6C7FC-1156-4F76-A54E-DCCDE09A7C35}"/>
    <cellStyle name="Normal 904 2 2 2 3" xfId="44088" xr:uid="{204C2F22-43F8-48C4-950B-CAB10DC93B5B}"/>
    <cellStyle name="Normal 904 2 2 3" xfId="44089" xr:uid="{B9C2A89F-4F14-45E3-8F49-7F0AC758D73F}"/>
    <cellStyle name="Normal 904 2 2 3 2" xfId="44090" xr:uid="{647551CF-A0D8-453B-A5E4-661D425EBB4A}"/>
    <cellStyle name="Normal 904 2 2 4" xfId="44091" xr:uid="{621D604F-FD69-433A-96C2-533155429A83}"/>
    <cellStyle name="Normal 904 2 2 4 2" xfId="44092" xr:uid="{5D16D194-18DF-49A8-A9BF-6759F464B4E1}"/>
    <cellStyle name="Normal 904 2 2 5" xfId="44093" xr:uid="{23A3D1EF-C970-4EEE-B0F5-D15D89736E69}"/>
    <cellStyle name="Normal 904 2 3" xfId="44094" xr:uid="{07183719-E9CE-489C-89A7-6AA7FBBA6A9E}"/>
    <cellStyle name="Normal 904 2 3 2" xfId="44095" xr:uid="{3E312B9B-933E-4681-A947-795B76203B57}"/>
    <cellStyle name="Normal 904 2 3 2 2" xfId="44096" xr:uid="{DCA2788C-0101-4F07-A926-56B54E99F838}"/>
    <cellStyle name="Normal 904 2 3 3" xfId="44097" xr:uid="{EDE2983B-7A82-497F-B272-22A4FD965279}"/>
    <cellStyle name="Normal 904 2 4" xfId="44098" xr:uid="{27D5590D-C209-4804-8D31-839FB20347CE}"/>
    <cellStyle name="Normal 904 2 4 2" xfId="44099" xr:uid="{6290E863-6361-477E-9419-BC9A003B5E53}"/>
    <cellStyle name="Normal 904 2 5" xfId="44100" xr:uid="{5E9E9631-2346-4054-8223-52ACD73575EF}"/>
    <cellStyle name="Normal 904 2 5 2" xfId="44101" xr:uid="{9863D55A-C2FD-4BCA-A504-DD82E4461761}"/>
    <cellStyle name="Normal 904 2 6" xfId="44102" xr:uid="{86B62BF4-1E57-48B7-A7F4-868B2A381A0C}"/>
    <cellStyle name="Normal 904 3" xfId="44103" xr:uid="{CA1AEDF7-6B4C-4862-A254-DE32F62A1B0A}"/>
    <cellStyle name="Normal 904 3 2" xfId="44104" xr:uid="{4C35C997-46BE-4154-B36B-B7D6A3732BB9}"/>
    <cellStyle name="Normal 904 3 2 2" xfId="44105" xr:uid="{3B096A2C-2647-4112-8DD1-867C7F172758}"/>
    <cellStyle name="Normal 904 3 2 2 2" xfId="44106" xr:uid="{89CF8478-5026-4B3E-9EA7-CF474AD4EF29}"/>
    <cellStyle name="Normal 904 3 2 3" xfId="44107" xr:uid="{585BF3CC-C765-4B14-B5BC-027197E346BF}"/>
    <cellStyle name="Normal 904 3 3" xfId="44108" xr:uid="{3F3D4317-BFEA-4538-8055-C64A39979B20}"/>
    <cellStyle name="Normal 904 3 3 2" xfId="44109" xr:uid="{A2A6FC75-05B2-48A8-8EEA-1D01251526D3}"/>
    <cellStyle name="Normal 904 3 4" xfId="44110" xr:uid="{659D625D-A886-4275-8176-D9745082562A}"/>
    <cellStyle name="Normal 904 3 4 2" xfId="44111" xr:uid="{AB81A93A-1CCE-4469-A8E4-F489940837BB}"/>
    <cellStyle name="Normal 904 3 5" xfId="44112" xr:uid="{F13B1EFA-1274-4F8A-8871-A1F464B54E0C}"/>
    <cellStyle name="Normal 904 4" xfId="44113" xr:uid="{8965F126-2782-44BF-981A-731FB56300CD}"/>
    <cellStyle name="Normal 904 4 2" xfId="44114" xr:uid="{A6606C35-DBA5-4AAC-B576-A2037F3F500D}"/>
    <cellStyle name="Normal 904 4 2 2" xfId="44115" xr:uid="{AFABC1B4-039B-4274-9DFC-C4C8DF5BC8D8}"/>
    <cellStyle name="Normal 904 4 3" xfId="44116" xr:uid="{86A6E21D-B3DF-443B-A41B-57CCFF553537}"/>
    <cellStyle name="Normal 904 5" xfId="44117" xr:uid="{5F23ACEA-1EF4-4603-8E53-23541ACDC2A8}"/>
    <cellStyle name="Normal 904 5 2" xfId="44118" xr:uid="{838882FF-41F1-46D0-9F45-D96F4876195C}"/>
    <cellStyle name="Normal 904 6" xfId="44119" xr:uid="{1D938DB0-7F9C-466C-91CA-7A809B94D3F9}"/>
    <cellStyle name="Normal 904 6 2" xfId="44120" xr:uid="{43201DA2-38F7-47AA-937D-0D4682881258}"/>
    <cellStyle name="Normal 904 7" xfId="44121" xr:uid="{73112133-E86E-465B-BB44-8929AEA88B52}"/>
    <cellStyle name="Normal 905" xfId="44122" xr:uid="{92B18CB7-5AD2-4FEF-93C0-8C506F9EA035}"/>
    <cellStyle name="Normal 905 2" xfId="44123" xr:uid="{20FA528D-8139-49B8-90D1-77C97C40696D}"/>
    <cellStyle name="Normal 905 2 2" xfId="44124" xr:uid="{DF163D09-D00E-429A-A502-668558492ACD}"/>
    <cellStyle name="Normal 905 2 2 2" xfId="44125" xr:uid="{43CFCCDA-56EF-4C2A-B4C1-B93B78C06FA9}"/>
    <cellStyle name="Normal 905 2 2 2 2" xfId="44126" xr:uid="{1CECBF17-A19C-4EC1-9BA2-7828B8152AE3}"/>
    <cellStyle name="Normal 905 2 2 2 2 2" xfId="44127" xr:uid="{3D509194-3872-4D98-946B-2E70680AF17E}"/>
    <cellStyle name="Normal 905 2 2 2 3" xfId="44128" xr:uid="{D407D0BB-B843-4326-8BB3-16F930CA9268}"/>
    <cellStyle name="Normal 905 2 2 3" xfId="44129" xr:uid="{C53637FF-55CA-4263-8E55-BC26A357FE3C}"/>
    <cellStyle name="Normal 905 2 2 3 2" xfId="44130" xr:uid="{84995EB3-9123-4259-B0D0-39165AA8D5C1}"/>
    <cellStyle name="Normal 905 2 2 4" xfId="44131" xr:uid="{51F32228-3825-4BD7-9749-1B097FF1B500}"/>
    <cellStyle name="Normal 905 2 2 4 2" xfId="44132" xr:uid="{62206CE8-0420-442C-BDEF-9E737CA9D321}"/>
    <cellStyle name="Normal 905 2 2 5" xfId="44133" xr:uid="{9BEBBF55-EDDC-42C1-91AC-D1D208E72A85}"/>
    <cellStyle name="Normal 905 2 3" xfId="44134" xr:uid="{0B235E08-6BB2-4394-98AC-0268F04FFF04}"/>
    <cellStyle name="Normal 905 2 3 2" xfId="44135" xr:uid="{CBD927CA-C918-4681-BF29-3FB01DC2B34E}"/>
    <cellStyle name="Normal 905 2 3 2 2" xfId="44136" xr:uid="{EF39E6DF-EAFD-433F-9142-392157AEEB9D}"/>
    <cellStyle name="Normal 905 2 3 3" xfId="44137" xr:uid="{4056214D-C8A4-48D4-8B73-53F7814CE01F}"/>
    <cellStyle name="Normal 905 2 4" xfId="44138" xr:uid="{9D7872C8-DE3D-4240-9E97-E9092DB0DA01}"/>
    <cellStyle name="Normal 905 2 4 2" xfId="44139" xr:uid="{C9A29DC7-352E-4240-B38D-D1F16DFD7A42}"/>
    <cellStyle name="Normal 905 2 5" xfId="44140" xr:uid="{52B8527E-C4FC-4E6D-AB1B-1AEDE54C6E1C}"/>
    <cellStyle name="Normal 905 2 5 2" xfId="44141" xr:uid="{E1975E0B-7138-48AE-98B9-E59FE4C78607}"/>
    <cellStyle name="Normal 905 2 6" xfId="44142" xr:uid="{17248C00-0D96-4AE9-9F9D-2ECB67A1BCBE}"/>
    <cellStyle name="Normal 905 3" xfId="44143" xr:uid="{348A267D-9404-4E08-8037-E788FC735F7B}"/>
    <cellStyle name="Normal 905 3 2" xfId="44144" xr:uid="{CB8D8139-6C04-41F1-8B1E-02A0ED0FCBCE}"/>
    <cellStyle name="Normal 905 3 2 2" xfId="44145" xr:uid="{E3E53F0C-009D-4C1F-BE53-997AED47F16C}"/>
    <cellStyle name="Normal 905 3 2 2 2" xfId="44146" xr:uid="{1638C1C3-B1EC-451D-8121-4318660B7807}"/>
    <cellStyle name="Normal 905 3 2 3" xfId="44147" xr:uid="{ACCB57C4-2060-4BA6-A727-5A45C9E54562}"/>
    <cellStyle name="Normal 905 3 3" xfId="44148" xr:uid="{A5FF26FB-7AD1-4159-96D8-162C688E7F17}"/>
    <cellStyle name="Normal 905 3 3 2" xfId="44149" xr:uid="{0C273D03-E22A-498D-ABA5-DB8BA640F0E1}"/>
    <cellStyle name="Normal 905 3 4" xfId="44150" xr:uid="{3B46A2C3-F66C-4B19-A5E1-9DC4E804C009}"/>
    <cellStyle name="Normal 905 3 4 2" xfId="44151" xr:uid="{E6647D1F-35BF-4A39-AC36-765BC93B13CA}"/>
    <cellStyle name="Normal 905 3 5" xfId="44152" xr:uid="{E2624FD5-E506-4C8A-844A-44E760DB6AE7}"/>
    <cellStyle name="Normal 905 4" xfId="44153" xr:uid="{90C36ABC-25E5-421D-8192-B7084585FA9D}"/>
    <cellStyle name="Normal 905 4 2" xfId="44154" xr:uid="{F866F9B8-52E0-46C9-955C-A10CE2053502}"/>
    <cellStyle name="Normal 905 4 2 2" xfId="44155" xr:uid="{BBA84ADE-2B26-4B51-A0DA-9CDCBA179823}"/>
    <cellStyle name="Normal 905 4 3" xfId="44156" xr:uid="{BF975ABF-AC4B-4A44-B0E6-E35590AA38D4}"/>
    <cellStyle name="Normal 905 5" xfId="44157" xr:uid="{4803721E-8BF5-4E35-AD9A-9C538CB57F11}"/>
    <cellStyle name="Normal 905 5 2" xfId="44158" xr:uid="{CA82CFA5-5B3D-431B-9C52-781B4BDE427F}"/>
    <cellStyle name="Normal 905 6" xfId="44159" xr:uid="{8E2D1978-406C-42DC-9976-01FD5FBC1543}"/>
    <cellStyle name="Normal 905 6 2" xfId="44160" xr:uid="{0C824FD6-82E7-4A04-A25F-F57B4298B31C}"/>
    <cellStyle name="Normal 905 7" xfId="44161" xr:uid="{DF53C175-6C2F-4CCF-9297-CE3C61280CD7}"/>
    <cellStyle name="Normal 906" xfId="44162" xr:uid="{ABC6CFD7-3D37-4D20-8F31-64CB8B18512E}"/>
    <cellStyle name="Normal 906 2" xfId="44163" xr:uid="{94D31875-0FE6-46AB-B828-CD62695B90A7}"/>
    <cellStyle name="Normal 906 2 2" xfId="44164" xr:uid="{38C41981-8C0A-481B-83D6-39AB3211D3A1}"/>
    <cellStyle name="Normal 906 2 2 2" xfId="44165" xr:uid="{0E378E41-DBAE-4C91-8792-D7796503F03C}"/>
    <cellStyle name="Normal 906 2 2 2 2" xfId="44166" xr:uid="{55DFCC87-D05B-4391-A7CB-EBC1DF9143D8}"/>
    <cellStyle name="Normal 906 2 2 2 2 2" xfId="44167" xr:uid="{85495768-C20F-43F4-9BAE-A776576B0096}"/>
    <cellStyle name="Normal 906 2 2 2 3" xfId="44168" xr:uid="{B41D61CB-3FFE-42A6-8AC9-5189F69F11F8}"/>
    <cellStyle name="Normal 906 2 2 3" xfId="44169" xr:uid="{740F332F-0CA7-40DD-A16F-B805E73BBBB8}"/>
    <cellStyle name="Normal 906 2 2 3 2" xfId="44170" xr:uid="{FFD61EF6-62F9-4051-8066-DEE58C1C44E1}"/>
    <cellStyle name="Normal 906 2 2 4" xfId="44171" xr:uid="{09DB8ACB-E3FC-4A85-938D-8C0F0F7FE465}"/>
    <cellStyle name="Normal 906 2 2 4 2" xfId="44172" xr:uid="{A4F5CD02-9B53-45AC-8650-35DF147F0C9D}"/>
    <cellStyle name="Normal 906 2 2 5" xfId="44173" xr:uid="{3BAE6E28-D73D-4AE0-ADA4-757175631414}"/>
    <cellStyle name="Normal 906 2 3" xfId="44174" xr:uid="{ACF1ED82-0B46-4EA7-AA20-4E6FD7A305C2}"/>
    <cellStyle name="Normal 906 2 3 2" xfId="44175" xr:uid="{B86AC11E-352D-41BA-9CA1-348B79542AFC}"/>
    <cellStyle name="Normal 906 2 3 2 2" xfId="44176" xr:uid="{B34D1B31-2ED9-4132-9B0C-7D0A5ABA4594}"/>
    <cellStyle name="Normal 906 2 3 3" xfId="44177" xr:uid="{4E804E37-5CD9-4159-A2F9-24FEAB7F7FC6}"/>
    <cellStyle name="Normal 906 2 4" xfId="44178" xr:uid="{253253D2-3541-4046-B709-D9CAADDBCD4C}"/>
    <cellStyle name="Normal 906 2 4 2" xfId="44179" xr:uid="{EFBDC579-CF2A-4FE7-837E-7740C9676DB5}"/>
    <cellStyle name="Normal 906 2 5" xfId="44180" xr:uid="{9E6F1437-7C14-48EF-B9A2-D983A67CB828}"/>
    <cellStyle name="Normal 906 2 5 2" xfId="44181" xr:uid="{0BE4D577-D9BB-49B1-9F7E-177AEEBAF724}"/>
    <cellStyle name="Normal 906 2 6" xfId="44182" xr:uid="{0945FBBD-1F04-40A0-9F9A-FD3A2A6CADE2}"/>
    <cellStyle name="Normal 906 3" xfId="44183" xr:uid="{D757C0FF-134E-4F56-A5B0-0BA1F17C13B8}"/>
    <cellStyle name="Normal 906 3 2" xfId="44184" xr:uid="{4DD889E0-DB87-472C-8F14-3A02E52E4E7D}"/>
    <cellStyle name="Normal 906 3 2 2" xfId="44185" xr:uid="{F7F91D92-4B7A-403D-9BA5-D2306D03503E}"/>
    <cellStyle name="Normal 906 3 2 2 2" xfId="44186" xr:uid="{EE9FB99A-6470-402A-B958-C8E2E4BBE080}"/>
    <cellStyle name="Normal 906 3 2 3" xfId="44187" xr:uid="{0C9E7079-65D2-4EC5-9693-1A0FECF918BD}"/>
    <cellStyle name="Normal 906 3 3" xfId="44188" xr:uid="{C48F5AC4-DC81-4512-AE8B-57EC01181632}"/>
    <cellStyle name="Normal 906 3 3 2" xfId="44189" xr:uid="{12B5201F-52B9-4561-9397-90A847AE1171}"/>
    <cellStyle name="Normal 906 3 4" xfId="44190" xr:uid="{A93E0B5C-5521-4E65-8E4F-B25000D57F61}"/>
    <cellStyle name="Normal 906 3 4 2" xfId="44191" xr:uid="{3B9D01B4-5CCF-48E6-BE1A-50E922F34227}"/>
    <cellStyle name="Normal 906 3 5" xfId="44192" xr:uid="{BCFC27FF-9FAB-4AAC-AD88-81DDA531C999}"/>
    <cellStyle name="Normal 906 4" xfId="44193" xr:uid="{FD65642F-FE7A-4FAE-BF68-9CBF258F35DB}"/>
    <cellStyle name="Normal 906 4 2" xfId="44194" xr:uid="{C2000F34-D316-4F6E-BAA1-13E6862EDFA2}"/>
    <cellStyle name="Normal 906 4 2 2" xfId="44195" xr:uid="{F3466253-1D21-4724-BC8C-3861F43D1EE1}"/>
    <cellStyle name="Normal 906 4 3" xfId="44196" xr:uid="{E357A288-023A-48F4-B93D-6F8148C14B71}"/>
    <cellStyle name="Normal 906 5" xfId="44197" xr:uid="{1D6A004C-D3F3-4C46-99BA-C2EC6E2E0541}"/>
    <cellStyle name="Normal 906 5 2" xfId="44198" xr:uid="{9A1F783C-991C-4997-8CC1-DD2DB5D59D46}"/>
    <cellStyle name="Normal 906 6" xfId="44199" xr:uid="{8F3AD6D3-6FD2-49B0-8B4A-87A79B52C44D}"/>
    <cellStyle name="Normal 906 6 2" xfId="44200" xr:uid="{8741295C-D566-450D-847B-38CAF9FDD78F}"/>
    <cellStyle name="Normal 906 7" xfId="44201" xr:uid="{49D993A6-8067-4FEA-B190-13A286DA31C7}"/>
    <cellStyle name="Normal 907" xfId="44202" xr:uid="{4626BAE9-065B-406C-A678-F0EBCA24F78C}"/>
    <cellStyle name="Normal 907 2" xfId="44203" xr:uid="{BF101BE7-ECD8-477E-B162-9F2E412A6922}"/>
    <cellStyle name="Normal 907 2 2" xfId="44204" xr:uid="{2074A60C-9F7B-4A5B-B0FA-3B182672ECB2}"/>
    <cellStyle name="Normal 907 2 2 2" xfId="44205" xr:uid="{37067E0A-BEB9-40D9-958E-43BCB9796806}"/>
    <cellStyle name="Normal 907 2 2 2 2" xfId="44206" xr:uid="{3487F6F6-8DD5-462F-8937-997D4BB30BF3}"/>
    <cellStyle name="Normal 907 2 2 2 2 2" xfId="44207" xr:uid="{0793BA36-F9AE-46EF-8F3B-81B027EC8975}"/>
    <cellStyle name="Normal 907 2 2 2 3" xfId="44208" xr:uid="{DE2498BE-1E49-48F1-842C-DB319622C523}"/>
    <cellStyle name="Normal 907 2 2 3" xfId="44209" xr:uid="{0F27EE23-B73E-4E71-9ECE-0EBD280E1672}"/>
    <cellStyle name="Normal 907 2 2 3 2" xfId="44210" xr:uid="{D7A5B34F-ED0E-4B19-BC0E-C7F4F72C6C91}"/>
    <cellStyle name="Normal 907 2 2 4" xfId="44211" xr:uid="{EB6039B8-0118-43AC-B164-4846410A21D6}"/>
    <cellStyle name="Normal 907 2 2 4 2" xfId="44212" xr:uid="{FB4AEAC6-4208-45C0-A400-82CF821386E2}"/>
    <cellStyle name="Normal 907 2 2 5" xfId="44213" xr:uid="{693A4263-C894-4E67-8BCC-7D70877E2596}"/>
    <cellStyle name="Normal 907 2 3" xfId="44214" xr:uid="{7F08F951-0852-4DED-B6C7-EC6E1676593C}"/>
    <cellStyle name="Normal 907 2 3 2" xfId="44215" xr:uid="{6CC72FD6-4B69-49B2-AA37-EC53185403F6}"/>
    <cellStyle name="Normal 907 2 3 2 2" xfId="44216" xr:uid="{C403876A-E5AC-41AE-91FB-99878A219A95}"/>
    <cellStyle name="Normal 907 2 3 3" xfId="44217" xr:uid="{A673C334-C0F9-4A6F-AEC9-1D63B2AC7704}"/>
    <cellStyle name="Normal 907 2 4" xfId="44218" xr:uid="{A4C8BFFA-FCAF-48E3-8D4A-BCA2B7EB84FA}"/>
    <cellStyle name="Normal 907 2 4 2" xfId="44219" xr:uid="{E5BF0974-831A-4137-AC6C-497B85552DF9}"/>
    <cellStyle name="Normal 907 2 5" xfId="44220" xr:uid="{1AE80A16-8616-47B9-8406-FFA6851C9499}"/>
    <cellStyle name="Normal 907 2 5 2" xfId="44221" xr:uid="{2414BED9-C70E-47EE-BD43-B33810B73827}"/>
    <cellStyle name="Normal 907 2 6" xfId="44222" xr:uid="{16282174-C588-41AD-B965-70228FF99D35}"/>
    <cellStyle name="Normal 907 3" xfId="44223" xr:uid="{A44ADCAD-8B69-411F-BE48-9FE3A185FA9F}"/>
    <cellStyle name="Normal 907 3 2" xfId="44224" xr:uid="{A041F26C-9C67-4E96-8CF4-D5E13C66CCF4}"/>
    <cellStyle name="Normal 907 3 2 2" xfId="44225" xr:uid="{2FDB0ACE-EC27-4B37-8CE8-26571E694AF7}"/>
    <cellStyle name="Normal 907 3 2 2 2" xfId="44226" xr:uid="{65A7353E-00ED-4F6B-BB68-0C20AAD43CFE}"/>
    <cellStyle name="Normal 907 3 2 3" xfId="44227" xr:uid="{4900DC60-7B4B-473D-9014-9092A1FE3699}"/>
    <cellStyle name="Normal 907 3 3" xfId="44228" xr:uid="{024B146C-1EDD-4329-8509-819C87663FA1}"/>
    <cellStyle name="Normal 907 3 3 2" xfId="44229" xr:uid="{9102D91B-781A-47BD-A1E3-1CC513E6A53B}"/>
    <cellStyle name="Normal 907 3 4" xfId="44230" xr:uid="{2EA3001A-BD7C-4B85-8792-B8B5F2D9D839}"/>
    <cellStyle name="Normal 907 3 4 2" xfId="44231" xr:uid="{CFC6920C-B853-462D-B6F4-E288DA4CBD04}"/>
    <cellStyle name="Normal 907 3 5" xfId="44232" xr:uid="{1E169FB7-2AF2-49C2-868F-31457F2652FF}"/>
    <cellStyle name="Normal 907 4" xfId="44233" xr:uid="{AD3737BB-8FF8-4D79-BF33-0E3493355AE7}"/>
    <cellStyle name="Normal 907 4 2" xfId="44234" xr:uid="{1AA5DC9E-3209-496F-BE33-AE1E1F6A0612}"/>
    <cellStyle name="Normal 907 4 2 2" xfId="44235" xr:uid="{E25AE411-35F3-462A-B393-832B3BDC8E1B}"/>
    <cellStyle name="Normal 907 4 3" xfId="44236" xr:uid="{55FD40FE-72A3-4194-AE4E-FF0CBFC40F58}"/>
    <cellStyle name="Normal 907 5" xfId="44237" xr:uid="{0ED83240-1168-479C-8400-C6C5B8003BB4}"/>
    <cellStyle name="Normal 907 5 2" xfId="44238" xr:uid="{3B8C2B7F-0356-4FEE-BFEB-DC47FC48FF22}"/>
    <cellStyle name="Normal 907 6" xfId="44239" xr:uid="{534B49CD-19D8-485D-AEB2-CF842EFF3987}"/>
    <cellStyle name="Normal 907 6 2" xfId="44240" xr:uid="{419522E8-9E03-4EAF-8B70-8AAC181E2D6F}"/>
    <cellStyle name="Normal 907 7" xfId="44241" xr:uid="{08F8DE85-5E18-4138-8DFF-30849E87DF54}"/>
    <cellStyle name="Normal 908" xfId="44242" xr:uid="{E5EE88B9-5738-43D7-BE0F-DE528B6ACE57}"/>
    <cellStyle name="Normal 908 2" xfId="44243" xr:uid="{604BAA88-2863-4D67-BCBB-5F0FF6EFDB09}"/>
    <cellStyle name="Normal 908 2 2" xfId="44244" xr:uid="{2371A5BD-B349-40F7-9900-FC2F5533CA25}"/>
    <cellStyle name="Normal 908 2 2 2" xfId="44245" xr:uid="{C01EC997-8061-42EF-B347-A00123FDB952}"/>
    <cellStyle name="Normal 908 2 2 2 2" xfId="44246" xr:uid="{9C538918-2DCD-4D3B-B651-7B8A7C485D27}"/>
    <cellStyle name="Normal 908 2 2 2 2 2" xfId="44247" xr:uid="{236FA86F-82E9-4A09-9D12-A36AFBD70D8E}"/>
    <cellStyle name="Normal 908 2 2 2 3" xfId="44248" xr:uid="{EB457C7F-8A4E-4A92-A8A6-4849F466FE5B}"/>
    <cellStyle name="Normal 908 2 2 3" xfId="44249" xr:uid="{4B693BCD-DD86-4831-8224-C13969209E38}"/>
    <cellStyle name="Normal 908 2 2 3 2" xfId="44250" xr:uid="{C0BE9AA1-92F5-4BB6-BEEA-755382D38DD1}"/>
    <cellStyle name="Normal 908 2 2 4" xfId="44251" xr:uid="{2E65B406-1262-4504-9A94-1865788D6F92}"/>
    <cellStyle name="Normal 908 2 2 4 2" xfId="44252" xr:uid="{BFE36357-7529-44A3-AEDA-F9FEC35B199C}"/>
    <cellStyle name="Normal 908 2 2 5" xfId="44253" xr:uid="{3F5EF630-B54F-425C-9F62-804AB43D699C}"/>
    <cellStyle name="Normal 908 2 3" xfId="44254" xr:uid="{FE8419CD-3CC2-46A7-A0A9-DC5DDD3A7D07}"/>
    <cellStyle name="Normal 908 2 3 2" xfId="44255" xr:uid="{D56935C8-D34F-48AA-B56B-B50714B2D0BB}"/>
    <cellStyle name="Normal 908 2 3 2 2" xfId="44256" xr:uid="{BD1197E8-5BB2-405A-8A87-67DA02EAFE44}"/>
    <cellStyle name="Normal 908 2 3 3" xfId="44257" xr:uid="{A3F8D414-8B2C-48C9-BE8D-1ACEC8A37F60}"/>
    <cellStyle name="Normal 908 2 4" xfId="44258" xr:uid="{04081DA2-52A8-414C-BF2F-F21A0C59267C}"/>
    <cellStyle name="Normal 908 2 4 2" xfId="44259" xr:uid="{DC50E813-23C5-4DF6-9E90-2A4B8454A64C}"/>
    <cellStyle name="Normal 908 2 5" xfId="44260" xr:uid="{7B18C20E-388E-43C8-A5B1-8B3A04143BF7}"/>
    <cellStyle name="Normal 908 2 5 2" xfId="44261" xr:uid="{CA763140-1FCC-453F-A5F1-CB12042121A1}"/>
    <cellStyle name="Normal 908 2 6" xfId="44262" xr:uid="{5B8649EB-626B-487D-9770-6F46348B0CEF}"/>
    <cellStyle name="Normal 908 3" xfId="44263" xr:uid="{119F91AB-B271-4445-AB56-C25E6ED5CA55}"/>
    <cellStyle name="Normal 908 3 2" xfId="44264" xr:uid="{A8569041-0574-490A-BEB9-211830E95161}"/>
    <cellStyle name="Normal 908 3 2 2" xfId="44265" xr:uid="{D6F0F908-3D6E-43C6-A480-17D48B326640}"/>
    <cellStyle name="Normal 908 3 2 2 2" xfId="44266" xr:uid="{B639B398-BE34-4685-8E95-FCCD4506C184}"/>
    <cellStyle name="Normal 908 3 2 3" xfId="44267" xr:uid="{DF460BED-9A1E-4F7F-A0B9-D75B755589A5}"/>
    <cellStyle name="Normal 908 3 3" xfId="44268" xr:uid="{11E7AA5B-1744-49F5-A3B3-67E7E63AB1E0}"/>
    <cellStyle name="Normal 908 3 3 2" xfId="44269" xr:uid="{9D2E7803-8BA2-4A5F-9CDD-530972266E5F}"/>
    <cellStyle name="Normal 908 3 4" xfId="44270" xr:uid="{06E09ED9-3379-48E2-B88A-C96DEA8F2149}"/>
    <cellStyle name="Normal 908 3 4 2" xfId="44271" xr:uid="{3529814D-3DF7-4BCA-9571-3AF55831FE47}"/>
    <cellStyle name="Normal 908 3 5" xfId="44272" xr:uid="{35BA3A05-9712-48D4-9CF3-A4DE350C86D8}"/>
    <cellStyle name="Normal 908 4" xfId="44273" xr:uid="{D77D2AD8-8DF0-4F57-AD82-B269A8BA6FFB}"/>
    <cellStyle name="Normal 908 4 2" xfId="44274" xr:uid="{5E576D05-1F7F-4E26-A1CD-4CC73A6A770D}"/>
    <cellStyle name="Normal 908 4 2 2" xfId="44275" xr:uid="{76914F24-1516-43C4-A3CB-0C22C909FC99}"/>
    <cellStyle name="Normal 908 4 3" xfId="44276" xr:uid="{EACCC0DF-7F2B-4373-A2F4-B846B204F6CB}"/>
    <cellStyle name="Normal 908 5" xfId="44277" xr:uid="{0DE6771C-051A-4245-9728-F42B9F069797}"/>
    <cellStyle name="Normal 908 5 2" xfId="44278" xr:uid="{9B1C2297-7390-4EAC-B0E5-ECC76953520C}"/>
    <cellStyle name="Normal 908 6" xfId="44279" xr:uid="{D1975482-5BE1-490F-ACD5-C31D132E41D1}"/>
    <cellStyle name="Normal 908 6 2" xfId="44280" xr:uid="{BB8A851B-71A0-4EF2-8F07-FFF13B3CBB4A}"/>
    <cellStyle name="Normal 908 7" xfId="44281" xr:uid="{FBED7911-FA47-4206-A9C2-ACB4A495D12B}"/>
    <cellStyle name="Normal 909" xfId="44282" xr:uid="{C302C08D-621E-4AA5-B150-B0026797210B}"/>
    <cellStyle name="Normal 909 2" xfId="44283" xr:uid="{9CE611F6-0C92-4606-BF97-A935CBC9AEAD}"/>
    <cellStyle name="Normal 909 2 2" xfId="44284" xr:uid="{C679D43B-7383-405A-BB18-48E46C2FABC3}"/>
    <cellStyle name="Normal 909 2 2 2" xfId="44285" xr:uid="{2056EB8B-6FDE-4F42-A022-CFC9B273FBBB}"/>
    <cellStyle name="Normal 909 2 2 2 2" xfId="44286" xr:uid="{E9FD412D-8AEB-4614-97FD-DD1EABB07870}"/>
    <cellStyle name="Normal 909 2 2 2 2 2" xfId="44287" xr:uid="{0F7707BE-8F81-4F62-AF08-7D6C4EAF482B}"/>
    <cellStyle name="Normal 909 2 2 2 3" xfId="44288" xr:uid="{7D8585A0-552F-43DF-9AE5-60F8F59D80A8}"/>
    <cellStyle name="Normal 909 2 2 3" xfId="44289" xr:uid="{04F327FE-087A-4125-98B9-22820B539DA7}"/>
    <cellStyle name="Normal 909 2 2 3 2" xfId="44290" xr:uid="{5CE69D08-1DC6-48F7-BD4E-01A14ABE0DA5}"/>
    <cellStyle name="Normal 909 2 2 4" xfId="44291" xr:uid="{644AAB4A-53B8-42FF-BD6D-6F07527A840C}"/>
    <cellStyle name="Normal 909 2 2 4 2" xfId="44292" xr:uid="{1D52F331-5371-4FB4-8844-62C5F354083E}"/>
    <cellStyle name="Normal 909 2 2 5" xfId="44293" xr:uid="{91DD21F6-66E1-4B8A-B1C1-90AA037D2370}"/>
    <cellStyle name="Normal 909 2 3" xfId="44294" xr:uid="{749B9B0F-E52A-4812-994A-DB1E4B8D29F3}"/>
    <cellStyle name="Normal 909 2 3 2" xfId="44295" xr:uid="{EF5FE738-DDC0-45A9-9FBF-87AE3189C421}"/>
    <cellStyle name="Normal 909 2 3 2 2" xfId="44296" xr:uid="{84A85EDE-6B0C-4AFA-97A1-91AD989BE2B4}"/>
    <cellStyle name="Normal 909 2 3 3" xfId="44297" xr:uid="{532FBB88-E25F-4952-900E-5FC9B86357D0}"/>
    <cellStyle name="Normal 909 2 4" xfId="44298" xr:uid="{8741B07A-805C-4A6A-9229-A9D0D9A0B1E8}"/>
    <cellStyle name="Normal 909 2 4 2" xfId="44299" xr:uid="{643B9D74-EBB3-4D61-80FE-D3903A4AA50A}"/>
    <cellStyle name="Normal 909 2 5" xfId="44300" xr:uid="{C3208133-81F8-40DF-B3D4-97FE52E09870}"/>
    <cellStyle name="Normal 909 2 5 2" xfId="44301" xr:uid="{BF9825B5-F72C-4DE8-B1CE-27ED7D655B8C}"/>
    <cellStyle name="Normal 909 2 6" xfId="44302" xr:uid="{6D11DB50-41E5-4095-9BCA-E7BF03E63D88}"/>
    <cellStyle name="Normal 909 3" xfId="44303" xr:uid="{64F7BD09-34F0-43A4-A679-AECB39A121A7}"/>
    <cellStyle name="Normal 909 3 2" xfId="44304" xr:uid="{233E251F-755F-4427-AC38-65A093A806B6}"/>
    <cellStyle name="Normal 909 3 2 2" xfId="44305" xr:uid="{0AA5DC4C-C0B4-46F8-BDF5-85E1B51205C5}"/>
    <cellStyle name="Normal 909 3 2 2 2" xfId="44306" xr:uid="{01F008AB-AB74-476F-9884-3AFEBA491F4F}"/>
    <cellStyle name="Normal 909 3 2 3" xfId="44307" xr:uid="{B6B8E637-D4B9-4F46-9E43-E663DB8A38CF}"/>
    <cellStyle name="Normal 909 3 3" xfId="44308" xr:uid="{F39936C4-078F-4009-B660-ED6226D688CE}"/>
    <cellStyle name="Normal 909 3 3 2" xfId="44309" xr:uid="{F9776259-6991-406B-B7FF-2E68D1D09BFC}"/>
    <cellStyle name="Normal 909 3 4" xfId="44310" xr:uid="{99C36596-001F-4567-86A2-B0549A1DE2BE}"/>
    <cellStyle name="Normal 909 3 4 2" xfId="44311" xr:uid="{6BB32708-79F0-456A-8295-2368AD4F49E1}"/>
    <cellStyle name="Normal 909 3 5" xfId="44312" xr:uid="{9922C2D3-4E4E-40FD-A7C4-7B1A60B04EC1}"/>
    <cellStyle name="Normal 909 4" xfId="44313" xr:uid="{06AB07E1-990B-437C-9F36-79EA5169C66B}"/>
    <cellStyle name="Normal 909 4 2" xfId="44314" xr:uid="{0D033AFB-0D0B-4F62-8940-A490C66F135E}"/>
    <cellStyle name="Normal 909 4 2 2" xfId="44315" xr:uid="{B8425F93-1375-44A7-84E2-4D41C9106D5F}"/>
    <cellStyle name="Normal 909 4 3" xfId="44316" xr:uid="{663BC3D2-8BAB-40DA-9D6A-656583C9E69B}"/>
    <cellStyle name="Normal 909 5" xfId="44317" xr:uid="{1E1ABD00-B6CF-4412-9AAD-A27D51A29989}"/>
    <cellStyle name="Normal 909 5 2" xfId="44318" xr:uid="{08094DA2-5333-4A40-9231-0FEE38B846D2}"/>
    <cellStyle name="Normal 909 6" xfId="44319" xr:uid="{06336D85-EA94-4795-AD63-3EA28D954CA4}"/>
    <cellStyle name="Normal 909 6 2" xfId="44320" xr:uid="{C3B7E249-00E6-4E12-8D0C-A7E8B009339F}"/>
    <cellStyle name="Normal 909 7" xfId="44321" xr:uid="{46E5927D-9218-45C0-8DEC-9A7B209F6313}"/>
    <cellStyle name="Normal 91" xfId="44322" xr:uid="{09390941-2D2C-4022-90A5-3BF531158320}"/>
    <cellStyle name="Normal 91 2" xfId="44323" xr:uid="{CF457719-C354-421B-847D-67800AEA5E22}"/>
    <cellStyle name="Normal 91 2 2" xfId="44324" xr:uid="{55C0381D-53FF-4F41-9DBB-A61D2177C53E}"/>
    <cellStyle name="Normal 91 3" xfId="44325" xr:uid="{FC0F76B6-DE8B-42FB-AF1E-368623FD2B81}"/>
    <cellStyle name="Normal 91_Forecast" xfId="44326" xr:uid="{14DF2D90-A484-4785-8C71-F9A933427F73}"/>
    <cellStyle name="Normal 910" xfId="44327" xr:uid="{54927995-2114-4222-B090-9077A81F6C4B}"/>
    <cellStyle name="Normal 910 2" xfId="44328" xr:uid="{4625D1EF-D9A6-43DF-B8C8-33FF02F8E717}"/>
    <cellStyle name="Normal 910 2 2" xfId="44329" xr:uid="{FB918349-2E2A-4424-9A12-379F80A74D9F}"/>
    <cellStyle name="Normal 910 2 2 2" xfId="44330" xr:uid="{9FD55F39-98D9-4069-AB68-4A1AB34F41B4}"/>
    <cellStyle name="Normal 910 2 2 2 2" xfId="44331" xr:uid="{267CDD41-36D7-4554-A60C-44ADEB43E26D}"/>
    <cellStyle name="Normal 910 2 2 2 2 2" xfId="44332" xr:uid="{02FD87C6-8AAF-41D8-A91B-C6B2B0FADD66}"/>
    <cellStyle name="Normal 910 2 2 2 3" xfId="44333" xr:uid="{947D9BBA-CD6E-4210-96DF-1683A8B00545}"/>
    <cellStyle name="Normal 910 2 2 3" xfId="44334" xr:uid="{1138AF86-6578-4881-AF65-EFF96D639265}"/>
    <cellStyle name="Normal 910 2 2 3 2" xfId="44335" xr:uid="{A7805BF4-EE98-40C5-86FA-42AD4A9EEAFB}"/>
    <cellStyle name="Normal 910 2 2 4" xfId="44336" xr:uid="{699D699C-B275-4008-8FB9-3D2C618C1A5D}"/>
    <cellStyle name="Normal 910 2 2 4 2" xfId="44337" xr:uid="{1AF10502-C62E-4CA3-AF22-9BAA7AFB9246}"/>
    <cellStyle name="Normal 910 2 2 5" xfId="44338" xr:uid="{398FA517-342B-4193-A60F-9C160AF20C68}"/>
    <cellStyle name="Normal 910 2 3" xfId="44339" xr:uid="{6F5236A2-69EB-45F5-B881-59C442D873D1}"/>
    <cellStyle name="Normal 910 2 3 2" xfId="44340" xr:uid="{DF4ADAFE-A5D1-487E-9BD0-F08F1F45169F}"/>
    <cellStyle name="Normal 910 2 3 2 2" xfId="44341" xr:uid="{862DFA0D-4C2B-410D-A0F3-16DE5E1C107F}"/>
    <cellStyle name="Normal 910 2 3 3" xfId="44342" xr:uid="{36B1D56C-D28B-42F3-B849-D6FBBFCD971B}"/>
    <cellStyle name="Normal 910 2 4" xfId="44343" xr:uid="{6F35679C-5DD9-405D-9A0B-535FDB36D966}"/>
    <cellStyle name="Normal 910 2 4 2" xfId="44344" xr:uid="{180B101F-E520-400F-B491-237B12EFE3CE}"/>
    <cellStyle name="Normal 910 2 5" xfId="44345" xr:uid="{168E673C-FBC9-430D-867A-38EE8236FAA1}"/>
    <cellStyle name="Normal 910 2 5 2" xfId="44346" xr:uid="{34F3D458-7D74-456C-8705-076C043DF32D}"/>
    <cellStyle name="Normal 910 2 6" xfId="44347" xr:uid="{1B90BEDF-77A5-4655-8B21-1ACADA156B62}"/>
    <cellStyle name="Normal 910 3" xfId="44348" xr:uid="{3B3CDFE5-A074-4311-9684-03BE5C341FCA}"/>
    <cellStyle name="Normal 910 3 2" xfId="44349" xr:uid="{DD71EC2E-5690-4BEC-AB51-DB3B67F2946F}"/>
    <cellStyle name="Normal 910 3 2 2" xfId="44350" xr:uid="{F3E1204D-CE68-4356-BBB2-8C6694B4B148}"/>
    <cellStyle name="Normal 910 3 2 2 2" xfId="44351" xr:uid="{BE9B2A18-AFD4-471D-86C4-38739AE505EE}"/>
    <cellStyle name="Normal 910 3 2 3" xfId="44352" xr:uid="{788C14B0-AC1E-45C1-9B44-BF2DF6764DAA}"/>
    <cellStyle name="Normal 910 3 3" xfId="44353" xr:uid="{D91AFBA6-0848-42B2-AD27-1C7A4E4131DC}"/>
    <cellStyle name="Normal 910 3 3 2" xfId="44354" xr:uid="{E0D84334-EF95-456B-AD7B-81ABDE901680}"/>
    <cellStyle name="Normal 910 3 4" xfId="44355" xr:uid="{5063731E-35EC-406D-8D30-30D6C1AB8511}"/>
    <cellStyle name="Normal 910 3 4 2" xfId="44356" xr:uid="{1C4271CC-3E3D-4C0D-BCA9-B414154F6044}"/>
    <cellStyle name="Normal 910 3 5" xfId="44357" xr:uid="{BB268E3A-40A4-46A2-BEF3-4A55A40930CD}"/>
    <cellStyle name="Normal 910 4" xfId="44358" xr:uid="{0780C714-B401-413F-AA42-9328647850B9}"/>
    <cellStyle name="Normal 910 4 2" xfId="44359" xr:uid="{E4EAFA6B-84B4-4D42-B68D-0BC9F2BC58A8}"/>
    <cellStyle name="Normal 910 4 2 2" xfId="44360" xr:uid="{344CE974-D041-4E40-9F0C-F13DD8BA3E03}"/>
    <cellStyle name="Normal 910 4 3" xfId="44361" xr:uid="{6B8AEB47-BA55-4F8E-958E-54BEFB98B8ED}"/>
    <cellStyle name="Normal 910 5" xfId="44362" xr:uid="{8318C862-FE85-47C9-BA10-6D785DA2B45F}"/>
    <cellStyle name="Normal 910 5 2" xfId="44363" xr:uid="{5578B964-52D5-4554-AB72-2A00D65C4ACC}"/>
    <cellStyle name="Normal 910 6" xfId="44364" xr:uid="{EA936796-5E4C-4EE0-90D5-B48916B569CA}"/>
    <cellStyle name="Normal 910 6 2" xfId="44365" xr:uid="{6634D18A-54BF-40DA-8CBE-A68BA6AF9742}"/>
    <cellStyle name="Normal 910 7" xfId="44366" xr:uid="{EB9D2C37-8B9A-4356-98E2-54470BC0EBF1}"/>
    <cellStyle name="Normal 911" xfId="44367" xr:uid="{41C9A8A5-7720-44C0-B52B-0C5D679819D0}"/>
    <cellStyle name="Normal 911 2" xfId="44368" xr:uid="{21CD82A8-3ABA-43B8-B16E-746AF87176CE}"/>
    <cellStyle name="Normal 911 2 2" xfId="44369" xr:uid="{4C572967-9D81-4372-B2C1-327227CF488E}"/>
    <cellStyle name="Normal 911 2 2 2" xfId="44370" xr:uid="{1744BD89-6CE8-45F6-848D-D4AF148E6B98}"/>
    <cellStyle name="Normal 911 2 2 2 2" xfId="44371" xr:uid="{32269200-4C70-4F3C-B079-FD6ACB5EEFD9}"/>
    <cellStyle name="Normal 911 2 2 2 2 2" xfId="44372" xr:uid="{DB17D8B9-CDB9-4547-A61C-46286BF90CD2}"/>
    <cellStyle name="Normal 911 2 2 2 3" xfId="44373" xr:uid="{8504C9C9-01EE-40E5-AF33-419654E886CC}"/>
    <cellStyle name="Normal 911 2 2 3" xfId="44374" xr:uid="{587976D6-F940-4874-A405-811BCB272F4B}"/>
    <cellStyle name="Normal 911 2 2 3 2" xfId="44375" xr:uid="{8E706D38-9B1F-4F30-A139-8D822ACD5810}"/>
    <cellStyle name="Normal 911 2 2 4" xfId="44376" xr:uid="{6DD82A8D-906C-4DB6-B8EF-B1E70BBF9D04}"/>
    <cellStyle name="Normal 911 2 2 4 2" xfId="44377" xr:uid="{8D67DCF5-9BDC-4504-9F3B-943B316A828E}"/>
    <cellStyle name="Normal 911 2 2 5" xfId="44378" xr:uid="{649A7CAA-39CD-4DE3-A7E2-F526C29AADDB}"/>
    <cellStyle name="Normal 911 2 3" xfId="44379" xr:uid="{CBE79E84-601D-4303-AD4B-8DA05641C27F}"/>
    <cellStyle name="Normal 911 2 3 2" xfId="44380" xr:uid="{51CC265E-EA3A-47D5-B9DD-92B5FF2527C4}"/>
    <cellStyle name="Normal 911 2 3 2 2" xfId="44381" xr:uid="{6B15E2D7-C468-4B1E-AE29-11444F6F5FD5}"/>
    <cellStyle name="Normal 911 2 3 3" xfId="44382" xr:uid="{49EAC7AF-E583-4F29-A95B-1258B833F3D7}"/>
    <cellStyle name="Normal 911 2 4" xfId="44383" xr:uid="{2ED6104D-BB06-4937-A503-14F397F125BA}"/>
    <cellStyle name="Normal 911 2 4 2" xfId="44384" xr:uid="{D93E03E2-64EC-42D1-B31D-29D4163ACAA9}"/>
    <cellStyle name="Normal 911 2 5" xfId="44385" xr:uid="{2974F669-B3DD-4E85-91FB-1CA8F485C9AE}"/>
    <cellStyle name="Normal 911 2 5 2" xfId="44386" xr:uid="{CDB40378-39C0-4217-A058-478E95F21020}"/>
    <cellStyle name="Normal 911 2 6" xfId="44387" xr:uid="{1BEAD27A-CD15-4C83-BF4C-0587E17CE74F}"/>
    <cellStyle name="Normal 911 3" xfId="44388" xr:uid="{35A34AB6-C213-434F-8DE4-265AFB1AB206}"/>
    <cellStyle name="Normal 911 3 2" xfId="44389" xr:uid="{D6352DC9-5591-4B86-9582-F5FE46DB00FC}"/>
    <cellStyle name="Normal 911 3 2 2" xfId="44390" xr:uid="{05FE3C67-1AB2-41A8-B32C-48C233212F9D}"/>
    <cellStyle name="Normal 911 3 2 2 2" xfId="44391" xr:uid="{93C8B1AA-3299-4A7A-89CF-79D001A49E97}"/>
    <cellStyle name="Normal 911 3 2 3" xfId="44392" xr:uid="{B2DB7749-EB4B-4E2D-9739-823AC81BDE87}"/>
    <cellStyle name="Normal 911 3 3" xfId="44393" xr:uid="{D3CBDF72-8540-40FB-8182-30BB1C268B1F}"/>
    <cellStyle name="Normal 911 3 3 2" xfId="44394" xr:uid="{2EA44633-7D94-43CB-8377-7CE72CCF34B0}"/>
    <cellStyle name="Normal 911 3 4" xfId="44395" xr:uid="{D30BE47A-1937-4684-8A71-7B33F393284A}"/>
    <cellStyle name="Normal 911 3 4 2" xfId="44396" xr:uid="{DB585BA5-A802-4207-9F88-1882F3F7E578}"/>
    <cellStyle name="Normal 911 3 5" xfId="44397" xr:uid="{9C124D8B-8FE2-4607-AD5E-C7DA84B65AB3}"/>
    <cellStyle name="Normal 911 4" xfId="44398" xr:uid="{E4C96383-1B23-43F5-8771-08D58DEEF18A}"/>
    <cellStyle name="Normal 911 4 2" xfId="44399" xr:uid="{581B42C7-E4C9-4693-BAFA-00D1C7A5EAB3}"/>
    <cellStyle name="Normal 911 4 2 2" xfId="44400" xr:uid="{65035529-2D6F-4667-AEB6-85DA39F7CB69}"/>
    <cellStyle name="Normal 911 4 3" xfId="44401" xr:uid="{8CBDBC81-B2D9-4C32-8217-58BDF52599D0}"/>
    <cellStyle name="Normal 911 5" xfId="44402" xr:uid="{8CA93139-13C1-40C3-A9A7-72C423C93D7C}"/>
    <cellStyle name="Normal 911 5 2" xfId="44403" xr:uid="{47156366-C9B7-4BC4-B578-A2CD765E3574}"/>
    <cellStyle name="Normal 911 6" xfId="44404" xr:uid="{CF3E9EAF-87B4-41FF-A374-9CAC5B244087}"/>
    <cellStyle name="Normal 911 6 2" xfId="44405" xr:uid="{5BB7F55C-C246-4749-92C5-673C6B3FA8D2}"/>
    <cellStyle name="Normal 911 7" xfId="44406" xr:uid="{4FFBDFDF-0CE8-4439-9F31-7B699E316275}"/>
    <cellStyle name="Normal 912" xfId="44407" xr:uid="{9CC6F9EA-C95E-473C-B45D-D9E47338512C}"/>
    <cellStyle name="Normal 912 2" xfId="44408" xr:uid="{F1AE5886-EBA6-4B98-8676-E8F78393AA2E}"/>
    <cellStyle name="Normal 912 2 2" xfId="44409" xr:uid="{8DD70682-8288-43A3-8578-70935BB77D9B}"/>
    <cellStyle name="Normal 912 2 2 2" xfId="44410" xr:uid="{6BD01C81-73E5-4EE0-ABB6-D5F47BC47963}"/>
    <cellStyle name="Normal 912 2 2 2 2" xfId="44411" xr:uid="{664CE2CB-0B4E-4D2C-8F68-AEB8A6BAC224}"/>
    <cellStyle name="Normal 912 2 2 2 2 2" xfId="44412" xr:uid="{DA699589-C70C-4341-B1D5-E7AC2B91F2E0}"/>
    <cellStyle name="Normal 912 2 2 2 3" xfId="44413" xr:uid="{8B2FA6AA-593B-43B2-8DA3-8A09BA7ACBBF}"/>
    <cellStyle name="Normal 912 2 2 3" xfId="44414" xr:uid="{94188564-3DD9-494B-A6BA-3E18471D70BB}"/>
    <cellStyle name="Normal 912 2 2 3 2" xfId="44415" xr:uid="{1D5E66DD-95AC-43C8-B45D-80EFC0E48BCF}"/>
    <cellStyle name="Normal 912 2 2 4" xfId="44416" xr:uid="{D7AE8F1A-1411-4514-9169-DC609F5B9B38}"/>
    <cellStyle name="Normal 912 2 2 4 2" xfId="44417" xr:uid="{B61A3394-18B9-4EED-8232-DEFCABBDC531}"/>
    <cellStyle name="Normal 912 2 2 5" xfId="44418" xr:uid="{4C08B8CE-77E5-4449-BD15-11FC880A6B7D}"/>
    <cellStyle name="Normal 912 2 3" xfId="44419" xr:uid="{6EA0F1E5-CF69-4291-8CC3-2043C7EE3367}"/>
    <cellStyle name="Normal 912 2 3 2" xfId="44420" xr:uid="{2A6EC210-00E0-4602-A5F7-D4FDF90D0BCC}"/>
    <cellStyle name="Normal 912 2 3 2 2" xfId="44421" xr:uid="{53C6EDFF-6D60-46B0-B496-89895B043CB5}"/>
    <cellStyle name="Normal 912 2 3 3" xfId="44422" xr:uid="{8DD903D6-6A1B-4F98-B96A-7C8958F1734F}"/>
    <cellStyle name="Normal 912 2 4" xfId="44423" xr:uid="{6DFB2699-D559-43D1-B2B3-7114405DD1C4}"/>
    <cellStyle name="Normal 912 2 4 2" xfId="44424" xr:uid="{A5F89B17-0188-48E9-97DB-7559A663C02B}"/>
    <cellStyle name="Normal 912 2 5" xfId="44425" xr:uid="{66DF0713-6017-4387-A56C-55444C7652A9}"/>
    <cellStyle name="Normal 912 2 5 2" xfId="44426" xr:uid="{9CA25F4E-C0CF-49BE-8240-AC528483838E}"/>
    <cellStyle name="Normal 912 2 6" xfId="44427" xr:uid="{115FE5A8-494F-494E-89A6-91AEEC691B3E}"/>
    <cellStyle name="Normal 912 3" xfId="44428" xr:uid="{109123CC-0DEF-4590-AA27-2917B7CD1E0E}"/>
    <cellStyle name="Normal 912 3 2" xfId="44429" xr:uid="{8E62AA97-4952-43BE-B3B5-C85A38FFD28A}"/>
    <cellStyle name="Normal 912 3 2 2" xfId="44430" xr:uid="{C2657E20-89C1-40FD-9526-C87F8A21B130}"/>
    <cellStyle name="Normal 912 3 2 2 2" xfId="44431" xr:uid="{D6EFAC7B-1B6A-45AA-897B-09729C077A3E}"/>
    <cellStyle name="Normal 912 3 2 3" xfId="44432" xr:uid="{523A8969-6CEF-4BD6-A6F7-D7B1EE235052}"/>
    <cellStyle name="Normal 912 3 3" xfId="44433" xr:uid="{CEE22543-482F-4D62-94CE-B6673067C7EB}"/>
    <cellStyle name="Normal 912 3 3 2" xfId="44434" xr:uid="{49881A36-9B9B-44B7-AF0D-4148EC73A566}"/>
    <cellStyle name="Normal 912 3 4" xfId="44435" xr:uid="{AA23045A-075D-41F8-AA82-AAB8EF3A8654}"/>
    <cellStyle name="Normal 912 3 4 2" xfId="44436" xr:uid="{86AA893B-7557-4242-821F-9FC5EDA804C1}"/>
    <cellStyle name="Normal 912 3 5" xfId="44437" xr:uid="{CB3179A2-4CD6-422E-8C27-E3FD62D72552}"/>
    <cellStyle name="Normal 912 4" xfId="44438" xr:uid="{10D5F4D4-717A-40AB-BD62-9F1EE525CC1D}"/>
    <cellStyle name="Normal 912 4 2" xfId="44439" xr:uid="{22C3E3FA-57DD-4472-85B2-FBEAE0771A03}"/>
    <cellStyle name="Normal 912 4 2 2" xfId="44440" xr:uid="{DFF04B24-64BB-46E2-9E13-02BDDD9499C1}"/>
    <cellStyle name="Normal 912 4 3" xfId="44441" xr:uid="{83AD74D6-502A-4B5C-998B-51679DCC1717}"/>
    <cellStyle name="Normal 912 5" xfId="44442" xr:uid="{A8C42A15-1F18-4838-88C2-2441552E85E5}"/>
    <cellStyle name="Normal 912 5 2" xfId="44443" xr:uid="{61D09C2C-7B6D-4086-9E26-2A56344E7C7E}"/>
    <cellStyle name="Normal 912 6" xfId="44444" xr:uid="{E859B8A7-E570-46A1-98DE-AD1423CDE890}"/>
    <cellStyle name="Normal 912 6 2" xfId="44445" xr:uid="{6DAB5441-D332-492B-AB66-D9137FF91F82}"/>
    <cellStyle name="Normal 912 7" xfId="44446" xr:uid="{2A6D35AE-5741-42A3-8F54-4DEDB3F8AF67}"/>
    <cellStyle name="Normal 913" xfId="44447" xr:uid="{DE7AA262-867E-4D1B-B400-E3DC7447F18C}"/>
    <cellStyle name="Normal 913 2" xfId="44448" xr:uid="{EBC37C09-6EC7-4FE1-949A-F2853C59B0E2}"/>
    <cellStyle name="Normal 913 2 2" xfId="44449" xr:uid="{C9A22218-C226-4240-B571-6A607665F76A}"/>
    <cellStyle name="Normal 913 2 2 2" xfId="44450" xr:uid="{0D03B0CB-68A3-4463-9316-A2DC2BE05359}"/>
    <cellStyle name="Normal 913 2 2 2 2" xfId="44451" xr:uid="{50C00139-56F9-44E1-9BA7-5EE0BC1890D2}"/>
    <cellStyle name="Normal 913 2 2 2 2 2" xfId="44452" xr:uid="{11CDF858-56E4-4FC0-ABC2-25837E5B1453}"/>
    <cellStyle name="Normal 913 2 2 2 3" xfId="44453" xr:uid="{535CEFA2-0AE0-4D0F-BC87-31B78C3B5EE2}"/>
    <cellStyle name="Normal 913 2 2 3" xfId="44454" xr:uid="{74ABD2DC-5759-4E19-A06C-8BD1234854ED}"/>
    <cellStyle name="Normal 913 2 2 3 2" xfId="44455" xr:uid="{3545883E-82E3-436F-9F98-B4F029E52D63}"/>
    <cellStyle name="Normal 913 2 2 4" xfId="44456" xr:uid="{A5B39FE5-06A4-4DA2-A673-0F077F4BDBAE}"/>
    <cellStyle name="Normal 913 2 2 4 2" xfId="44457" xr:uid="{3CC19A08-C4FA-4AF5-9CF3-406472159989}"/>
    <cellStyle name="Normal 913 2 2 5" xfId="44458" xr:uid="{EC2BAEF7-0F6F-4EA9-99C9-03CDADDC2401}"/>
    <cellStyle name="Normal 913 2 3" xfId="44459" xr:uid="{F8DFFF5A-0640-4571-9AA0-31A9BC75CCAF}"/>
    <cellStyle name="Normal 913 2 3 2" xfId="44460" xr:uid="{297A9CC2-6A0A-4824-BF91-A28290602D78}"/>
    <cellStyle name="Normal 913 2 3 2 2" xfId="44461" xr:uid="{67D9DCA5-E970-48BC-AE81-98FF97322609}"/>
    <cellStyle name="Normal 913 2 3 3" xfId="44462" xr:uid="{5D624D5E-DD3D-40BF-8070-117355DBA9BE}"/>
    <cellStyle name="Normal 913 2 4" xfId="44463" xr:uid="{FBD98BFF-C2B8-422F-8AAD-029709DEC155}"/>
    <cellStyle name="Normal 913 2 4 2" xfId="44464" xr:uid="{9314F3ED-EA23-4B14-8A58-1C9C68D58D1B}"/>
    <cellStyle name="Normal 913 2 5" xfId="44465" xr:uid="{71FD4CFF-57E0-4F11-9169-A8A1E9FEDF8B}"/>
    <cellStyle name="Normal 913 2 5 2" xfId="44466" xr:uid="{BA2CF175-387E-4660-BF74-A5DBAB116E13}"/>
    <cellStyle name="Normal 913 2 6" xfId="44467" xr:uid="{095322A4-CB43-4F63-9680-8D897CA14DD7}"/>
    <cellStyle name="Normal 913 3" xfId="44468" xr:uid="{FB0E71DF-5B39-490D-B86E-8119C380EF82}"/>
    <cellStyle name="Normal 913 3 2" xfId="44469" xr:uid="{6A5F95B6-AAF1-47DD-BBF2-7EAB38AD9446}"/>
    <cellStyle name="Normal 913 3 2 2" xfId="44470" xr:uid="{FF85EBE0-4E6C-4C47-AD55-37A28751EFD9}"/>
    <cellStyle name="Normal 913 3 2 2 2" xfId="44471" xr:uid="{5FF283BA-0E53-48D2-843F-5C8516194F7A}"/>
    <cellStyle name="Normal 913 3 2 3" xfId="44472" xr:uid="{DC9195EB-5C4B-4227-AEF1-7EB2CA9A84BC}"/>
    <cellStyle name="Normal 913 3 3" xfId="44473" xr:uid="{0DAF36A1-3DEF-48AA-AC83-252D18704DC5}"/>
    <cellStyle name="Normal 913 3 3 2" xfId="44474" xr:uid="{94C83D17-937A-4FC9-A35B-A2872BEF1703}"/>
    <cellStyle name="Normal 913 3 4" xfId="44475" xr:uid="{88AFD583-6C3B-4BC8-BDBB-BE086109CA4E}"/>
    <cellStyle name="Normal 913 3 4 2" xfId="44476" xr:uid="{86F9A18A-CB08-4D9D-978F-E06E1432BBBC}"/>
    <cellStyle name="Normal 913 3 5" xfId="44477" xr:uid="{A60A95BD-CE94-4242-BBFC-7A2160ABDF41}"/>
    <cellStyle name="Normal 913 4" xfId="44478" xr:uid="{241E4656-386F-4C44-9A84-64AD89F58E87}"/>
    <cellStyle name="Normal 913 4 2" xfId="44479" xr:uid="{8CC54BDD-FDE6-439E-B0B3-67034606936C}"/>
    <cellStyle name="Normal 913 4 2 2" xfId="44480" xr:uid="{533AD57F-BDB0-4213-960E-05A38663FA95}"/>
    <cellStyle name="Normal 913 4 3" xfId="44481" xr:uid="{31E2BA48-BCED-4BEB-B268-FC0F3F362A65}"/>
    <cellStyle name="Normal 913 5" xfId="44482" xr:uid="{1626E10E-982A-4842-B103-C9B6BE498E45}"/>
    <cellStyle name="Normal 913 5 2" xfId="44483" xr:uid="{BB4470F0-57C8-4158-8C89-32EF399E7F99}"/>
    <cellStyle name="Normal 913 6" xfId="44484" xr:uid="{B1951694-94F7-45FA-8B29-936FC6BF7718}"/>
    <cellStyle name="Normal 913 6 2" xfId="44485" xr:uid="{B42D36C0-FB4F-4DDA-B7CE-DD4607FF2C67}"/>
    <cellStyle name="Normal 913 7" xfId="44486" xr:uid="{86B85E34-8A85-4FD7-BDE5-9486545895CE}"/>
    <cellStyle name="Normal 914" xfId="44487" xr:uid="{C5086575-20C0-4D5C-B85B-FF91C14EFC1E}"/>
    <cellStyle name="Normal 914 2" xfId="44488" xr:uid="{D696ECA6-1CE9-4E4F-B8B2-6D5F244F564C}"/>
    <cellStyle name="Normal 914 2 2" xfId="44489" xr:uid="{4D24A15E-F015-4788-A6FB-BE430252794B}"/>
    <cellStyle name="Normal 914 2 2 2" xfId="44490" xr:uid="{FFB7C246-E489-4540-AB9E-75FE8D81D646}"/>
    <cellStyle name="Normal 914 2 2 2 2" xfId="44491" xr:uid="{4E8AEB38-4B7E-42CE-ABB2-6EFCB6CB93C6}"/>
    <cellStyle name="Normal 914 2 2 2 2 2" xfId="44492" xr:uid="{51B9684D-C74C-41ED-B321-9C8785FEA793}"/>
    <cellStyle name="Normal 914 2 2 2 3" xfId="44493" xr:uid="{D8C5B665-44BA-473F-89EE-C6690ACA1631}"/>
    <cellStyle name="Normal 914 2 2 3" xfId="44494" xr:uid="{C34C85A5-4C44-49B7-9128-2A6423769455}"/>
    <cellStyle name="Normal 914 2 2 3 2" xfId="44495" xr:uid="{592355DB-F8D1-43BD-809C-C6A4EEB58F0C}"/>
    <cellStyle name="Normal 914 2 2 4" xfId="44496" xr:uid="{057F5275-D219-4209-9CA3-248799EA59B8}"/>
    <cellStyle name="Normal 914 2 2 4 2" xfId="44497" xr:uid="{53CCF286-26AF-4531-A672-5BC88B23E43B}"/>
    <cellStyle name="Normal 914 2 2 5" xfId="44498" xr:uid="{AC033DF5-D02F-428E-9DFE-5C42B48AA2EB}"/>
    <cellStyle name="Normal 914 2 3" xfId="44499" xr:uid="{10908831-334B-48F1-B99F-4F27C9F25180}"/>
    <cellStyle name="Normal 914 2 3 2" xfId="44500" xr:uid="{8CBCB923-8817-40A3-88D7-983232CA04BD}"/>
    <cellStyle name="Normal 914 2 3 2 2" xfId="44501" xr:uid="{6B637E0B-7ED7-4CE8-BBE0-A92DE36CA449}"/>
    <cellStyle name="Normal 914 2 3 3" xfId="44502" xr:uid="{BD173E5D-20C4-48F7-8AF8-0B99712B4786}"/>
    <cellStyle name="Normal 914 2 4" xfId="44503" xr:uid="{4CDDBEA2-B638-4149-AA62-390AD310E750}"/>
    <cellStyle name="Normal 914 2 4 2" xfId="44504" xr:uid="{E05CC473-59BE-42A7-BD31-41BB58EF2559}"/>
    <cellStyle name="Normal 914 2 5" xfId="44505" xr:uid="{C7674AAD-BA2B-4025-9509-996335E66423}"/>
    <cellStyle name="Normal 914 2 5 2" xfId="44506" xr:uid="{F112E012-A5F7-4C6B-8DAE-1DA605B47937}"/>
    <cellStyle name="Normal 914 2 6" xfId="44507" xr:uid="{9D02C507-00E3-4795-8D12-3274FF82221C}"/>
    <cellStyle name="Normal 914 3" xfId="44508" xr:uid="{48A6BBF0-D0D2-4276-A9E7-B4F8AB36139C}"/>
    <cellStyle name="Normal 914 3 2" xfId="44509" xr:uid="{C340E118-C51B-4863-9DB4-29750062F641}"/>
    <cellStyle name="Normal 914 3 2 2" xfId="44510" xr:uid="{B6DB8B1D-EAFD-4FB9-86ED-E1D2F2458205}"/>
    <cellStyle name="Normal 914 3 2 2 2" xfId="44511" xr:uid="{B0D40B96-8C96-4DDA-A2AE-42AB36B7CC3D}"/>
    <cellStyle name="Normal 914 3 2 3" xfId="44512" xr:uid="{F84FC236-AB80-4CFA-819F-98280B856666}"/>
    <cellStyle name="Normal 914 3 3" xfId="44513" xr:uid="{F1F8C31A-18EE-4230-964E-A19F05F0A191}"/>
    <cellStyle name="Normal 914 3 3 2" xfId="44514" xr:uid="{28F626BE-0FDB-46D0-AA6D-632ACF7E19EA}"/>
    <cellStyle name="Normal 914 3 4" xfId="44515" xr:uid="{325AD19E-EEDB-48EE-9D3B-B205FCB564F5}"/>
    <cellStyle name="Normal 914 3 4 2" xfId="44516" xr:uid="{E6B6BFD8-7F5B-4CF2-89AC-1E0FFEED5FA2}"/>
    <cellStyle name="Normal 914 3 5" xfId="44517" xr:uid="{AD5F91AE-00E9-43C1-821C-545D35B4F8E1}"/>
    <cellStyle name="Normal 914 4" xfId="44518" xr:uid="{0394A3D8-875F-4F01-8C90-3C3A42A35A88}"/>
    <cellStyle name="Normal 914 4 2" xfId="44519" xr:uid="{50799516-8FB2-44E4-9C9E-EAE7DA14BD2B}"/>
    <cellStyle name="Normal 914 4 2 2" xfId="44520" xr:uid="{6024DD26-6070-459B-A362-70F49AC88BDB}"/>
    <cellStyle name="Normal 914 4 3" xfId="44521" xr:uid="{6A32B1DA-7EBE-4C1D-8C18-5586B2706C97}"/>
    <cellStyle name="Normal 914 5" xfId="44522" xr:uid="{3748F246-5E7A-4EE0-B7C4-BEB25C9E3F75}"/>
    <cellStyle name="Normal 914 5 2" xfId="44523" xr:uid="{D0129AE6-DF87-4075-9D46-36FCD2E2B2BA}"/>
    <cellStyle name="Normal 914 6" xfId="44524" xr:uid="{F2059AA3-1A2F-40AE-99CB-4D8DEBA8AFDB}"/>
    <cellStyle name="Normal 914 6 2" xfId="44525" xr:uid="{A157EB5D-5DCF-44BD-9EE9-34ADDD43CD5E}"/>
    <cellStyle name="Normal 914 7" xfId="44526" xr:uid="{87279BF6-52CA-4C75-A881-C5F39EB9B236}"/>
    <cellStyle name="Normal 915" xfId="44527" xr:uid="{6867AB54-4E13-463D-AA2A-04202D2E13FC}"/>
    <cellStyle name="Normal 915 2" xfId="44528" xr:uid="{C58E5F21-B5F6-4CEA-BFB3-F9F960611F76}"/>
    <cellStyle name="Normal 915 2 2" xfId="44529" xr:uid="{5CC4E17D-0A84-4670-BD13-D319A0D83250}"/>
    <cellStyle name="Normal 915 2 2 2" xfId="44530" xr:uid="{31910054-355B-47AA-B85F-AD9663295775}"/>
    <cellStyle name="Normal 915 2 2 2 2" xfId="44531" xr:uid="{3C3DCC8E-A2EA-40F2-ACA9-3CB5C1503DF2}"/>
    <cellStyle name="Normal 915 2 2 2 2 2" xfId="44532" xr:uid="{471080A3-5DAE-420D-BA2E-F377D5AF0A4E}"/>
    <cellStyle name="Normal 915 2 2 2 3" xfId="44533" xr:uid="{5E9719C0-1516-4D1A-B1AA-CAF07BDAE68D}"/>
    <cellStyle name="Normal 915 2 2 3" xfId="44534" xr:uid="{80665B0D-1DEF-4D31-B41C-B39B4A83BBC0}"/>
    <cellStyle name="Normal 915 2 2 3 2" xfId="44535" xr:uid="{75B43BA8-0774-496B-B83B-98B0248054E4}"/>
    <cellStyle name="Normal 915 2 2 4" xfId="44536" xr:uid="{C42DDCBD-C6B5-4A6F-B7EF-FB96468EAE8A}"/>
    <cellStyle name="Normal 915 2 2 4 2" xfId="44537" xr:uid="{BAC2CE59-6A36-47D1-A2DB-606C34D599D7}"/>
    <cellStyle name="Normal 915 2 2 5" xfId="44538" xr:uid="{A378D56E-1F5A-454D-B272-216880E14F27}"/>
    <cellStyle name="Normal 915 2 3" xfId="44539" xr:uid="{28C564ED-FECB-4728-92AF-5B57FE4F7DD6}"/>
    <cellStyle name="Normal 915 2 3 2" xfId="44540" xr:uid="{B20FC58F-4FD8-4718-8F34-12E45BD0BF93}"/>
    <cellStyle name="Normal 915 2 3 2 2" xfId="44541" xr:uid="{33B859F4-B2B0-4613-A52D-C5B516127EAD}"/>
    <cellStyle name="Normal 915 2 3 3" xfId="44542" xr:uid="{17556846-D3F7-4A18-8A0F-4213AA851918}"/>
    <cellStyle name="Normal 915 2 4" xfId="44543" xr:uid="{F22D30CA-59BC-41A0-9E0E-8A07BABAEFAA}"/>
    <cellStyle name="Normal 915 2 4 2" xfId="44544" xr:uid="{16904DA7-ECB0-4822-BA6D-32B47D43F91A}"/>
    <cellStyle name="Normal 915 2 5" xfId="44545" xr:uid="{724D172C-7EFD-4809-8CFB-F11EF2FF093C}"/>
    <cellStyle name="Normal 915 2 5 2" xfId="44546" xr:uid="{E7F816EB-47BF-45E6-8D5B-7FFD578D8128}"/>
    <cellStyle name="Normal 915 2 6" xfId="44547" xr:uid="{B22ACB67-E90C-492F-899A-15F83A544035}"/>
    <cellStyle name="Normal 915 3" xfId="44548" xr:uid="{B5DEA747-62C2-4E3D-A1B5-5E2B49424781}"/>
    <cellStyle name="Normal 915 3 2" xfId="44549" xr:uid="{46FD8BBA-9A4E-4498-8553-2D5C84C5ECEC}"/>
    <cellStyle name="Normal 915 3 2 2" xfId="44550" xr:uid="{3A522299-D393-4079-8C55-4617278C183C}"/>
    <cellStyle name="Normal 915 3 2 2 2" xfId="44551" xr:uid="{E5995AE3-0BE1-4058-BD43-6A87FE811F66}"/>
    <cellStyle name="Normal 915 3 2 3" xfId="44552" xr:uid="{60F691EE-5A0B-4114-B9BA-D674462E40A6}"/>
    <cellStyle name="Normal 915 3 3" xfId="44553" xr:uid="{55B4C5CD-BEBA-40C0-A2B3-3306EB645BA3}"/>
    <cellStyle name="Normal 915 3 3 2" xfId="44554" xr:uid="{C8C0ADC1-D729-4A49-9A83-B5D7DA907107}"/>
    <cellStyle name="Normal 915 3 4" xfId="44555" xr:uid="{0FB85AD9-7193-4D04-9954-7D874F0CE13E}"/>
    <cellStyle name="Normal 915 3 4 2" xfId="44556" xr:uid="{BAC77C85-ACA3-498F-9FAB-A7437E5147A8}"/>
    <cellStyle name="Normal 915 3 5" xfId="44557" xr:uid="{15F8B963-3DBF-45B1-8F8A-88BCD78966EF}"/>
    <cellStyle name="Normal 915 4" xfId="44558" xr:uid="{449C1B1F-6819-4C98-9761-E9660C5973BA}"/>
    <cellStyle name="Normal 915 4 2" xfId="44559" xr:uid="{7054A18B-4B25-477D-9F6C-5BDEFF8EC17A}"/>
    <cellStyle name="Normal 915 4 2 2" xfId="44560" xr:uid="{AD18F9FE-EA91-4CFF-A41F-02A4FD0976C2}"/>
    <cellStyle name="Normal 915 4 3" xfId="44561" xr:uid="{74B3356B-D687-4ECB-A764-17A66D9E542C}"/>
    <cellStyle name="Normal 915 5" xfId="44562" xr:uid="{536B67C7-BC53-44B3-97DF-D151EA634205}"/>
    <cellStyle name="Normal 915 5 2" xfId="44563" xr:uid="{1997E9B2-4E90-4E90-BA81-DCCD332976F6}"/>
    <cellStyle name="Normal 915 6" xfId="44564" xr:uid="{7DFEC051-95EA-4468-B1AB-258BF4A57C52}"/>
    <cellStyle name="Normal 915 6 2" xfId="44565" xr:uid="{180854C0-F9A6-47B6-B3B2-84BFD7C5DC98}"/>
    <cellStyle name="Normal 915 7" xfId="44566" xr:uid="{006197BB-9AC1-4F09-9ECD-7BE0F9841C4A}"/>
    <cellStyle name="Normal 916" xfId="44567" xr:uid="{FBC70861-D51C-458D-912D-34324193BA8B}"/>
    <cellStyle name="Normal 916 2" xfId="44568" xr:uid="{8423E92D-22A7-43F7-87A7-90D6C2C83ECE}"/>
    <cellStyle name="Normal 916 2 2" xfId="44569" xr:uid="{8B186230-08BB-48D7-88ED-45E70E7789FE}"/>
    <cellStyle name="Normal 916 2 2 2" xfId="44570" xr:uid="{1330DFB9-7047-413E-8D4B-3BC0793C33CB}"/>
    <cellStyle name="Normal 916 2 2 2 2" xfId="44571" xr:uid="{1045CB26-69D3-4716-A2EF-1C0FD0EFC108}"/>
    <cellStyle name="Normal 916 2 2 2 2 2" xfId="44572" xr:uid="{96025DA5-B56E-4308-B639-FFA0086B437E}"/>
    <cellStyle name="Normal 916 2 2 2 3" xfId="44573" xr:uid="{E44170B4-ED2C-44A0-8EEB-93DE06E1CF94}"/>
    <cellStyle name="Normal 916 2 2 3" xfId="44574" xr:uid="{9DD1E2B4-B056-4037-B65D-4875DCECF1B3}"/>
    <cellStyle name="Normal 916 2 2 3 2" xfId="44575" xr:uid="{3331EAB0-AC5B-43A2-8F75-B0421E743E7F}"/>
    <cellStyle name="Normal 916 2 2 4" xfId="44576" xr:uid="{C2B65768-BB2F-416D-9CFF-774169F6CBF6}"/>
    <cellStyle name="Normal 916 2 2 4 2" xfId="44577" xr:uid="{E35A9E34-8CA3-4EBD-80C1-0C87515ED35E}"/>
    <cellStyle name="Normal 916 2 2 5" xfId="44578" xr:uid="{3521D832-6B9B-41CB-9933-21DC6F70407F}"/>
    <cellStyle name="Normal 916 2 3" xfId="44579" xr:uid="{C0A4FA9D-34D8-4A4F-BA0E-DCEEA1002A93}"/>
    <cellStyle name="Normal 916 2 3 2" xfId="44580" xr:uid="{0A57CC6A-FA0F-4D47-B3E6-125254F184E6}"/>
    <cellStyle name="Normal 916 2 3 2 2" xfId="44581" xr:uid="{89ED0330-2442-4D3B-88D8-0E7889530A59}"/>
    <cellStyle name="Normal 916 2 3 3" xfId="44582" xr:uid="{01643259-55F6-4AA2-9897-1D7CC11BD3EE}"/>
    <cellStyle name="Normal 916 2 4" xfId="44583" xr:uid="{B5F5DDC2-45D8-4CC1-AFD4-EFBA2C10B719}"/>
    <cellStyle name="Normal 916 2 4 2" xfId="44584" xr:uid="{D9685362-E368-4948-A32B-3DAD2D786985}"/>
    <cellStyle name="Normal 916 2 5" xfId="44585" xr:uid="{B138371B-43FB-41AE-8A5A-AA1C03B9EBE5}"/>
    <cellStyle name="Normal 916 2 5 2" xfId="44586" xr:uid="{8E50E96F-B6D7-4F5E-BE9D-E6F472BCF323}"/>
    <cellStyle name="Normal 916 2 6" xfId="44587" xr:uid="{B8EC1638-0536-45A3-A277-853333CA9B94}"/>
    <cellStyle name="Normal 916 3" xfId="44588" xr:uid="{3BD0307C-1BC3-4BF7-93CD-E0918E1A6542}"/>
    <cellStyle name="Normal 916 3 2" xfId="44589" xr:uid="{FED883A6-4ABA-4870-A238-F88AAFF2E1CB}"/>
    <cellStyle name="Normal 916 3 2 2" xfId="44590" xr:uid="{7028839B-1A02-42B0-9D1F-63BDB8FB1D5F}"/>
    <cellStyle name="Normal 916 3 2 2 2" xfId="44591" xr:uid="{CC353BA6-A72B-4535-8F7B-5EC0CF22C6B6}"/>
    <cellStyle name="Normal 916 3 2 3" xfId="44592" xr:uid="{B011BB98-10EC-4B97-96B4-CAD87BB19FCC}"/>
    <cellStyle name="Normal 916 3 3" xfId="44593" xr:uid="{40548B8C-CE61-4D68-A749-D4E2E76A380D}"/>
    <cellStyle name="Normal 916 3 3 2" xfId="44594" xr:uid="{FEFE87A4-E048-45EB-B6A6-2134FA9377CF}"/>
    <cellStyle name="Normal 916 3 4" xfId="44595" xr:uid="{1A222BE0-9A51-45DA-B841-3854FB7E6E68}"/>
    <cellStyle name="Normal 916 3 4 2" xfId="44596" xr:uid="{F2EA13E1-EC0F-426A-A220-0351E9DFFB9F}"/>
    <cellStyle name="Normal 916 3 5" xfId="44597" xr:uid="{94214C22-7144-4BEF-B5C3-84D6F4D9FF64}"/>
    <cellStyle name="Normal 916 4" xfId="44598" xr:uid="{EF7EE850-EC10-4DFC-8386-3778A66D4D7D}"/>
    <cellStyle name="Normal 916 4 2" xfId="44599" xr:uid="{4B4FD747-6C51-457C-92B8-C564899F5F4B}"/>
    <cellStyle name="Normal 916 4 2 2" xfId="44600" xr:uid="{64AB8293-F1EE-4FA0-8D3C-37C83C5CFB58}"/>
    <cellStyle name="Normal 916 4 3" xfId="44601" xr:uid="{24F82CBC-3598-4F93-800D-9348886C9CBC}"/>
    <cellStyle name="Normal 916 5" xfId="44602" xr:uid="{22B1FB9E-D0B6-465C-AA6D-3A04CE215264}"/>
    <cellStyle name="Normal 916 5 2" xfId="44603" xr:uid="{66016F7B-F436-43E8-8196-84341A64AD1F}"/>
    <cellStyle name="Normal 916 6" xfId="44604" xr:uid="{DDF640BC-1048-4BFE-9CDF-9BF4F00736EA}"/>
    <cellStyle name="Normal 916 6 2" xfId="44605" xr:uid="{4129EC58-DF2C-4016-8422-0D37512953CA}"/>
    <cellStyle name="Normal 916 7" xfId="44606" xr:uid="{783626D5-969E-4817-990C-E53AB26353B7}"/>
    <cellStyle name="Normal 917" xfId="44607" xr:uid="{DF155CFF-E261-400A-9285-38770D01944E}"/>
    <cellStyle name="Normal 917 2" xfId="44608" xr:uid="{83D74022-D7D3-411B-8B81-0D4B07DF87E2}"/>
    <cellStyle name="Normal 917 2 2" xfId="44609" xr:uid="{91FA230B-5199-45AA-AA17-443CD78C1831}"/>
    <cellStyle name="Normal 917 2 2 2" xfId="44610" xr:uid="{2692A81A-974C-4F70-8C3E-34DFEFFAF4E6}"/>
    <cellStyle name="Normal 917 2 2 2 2" xfId="44611" xr:uid="{17C78B54-EA6A-4393-AD8C-2B83F2659100}"/>
    <cellStyle name="Normal 917 2 2 2 2 2" xfId="44612" xr:uid="{8E1B1AF5-8368-46A7-BF48-C96F5D2BDAA9}"/>
    <cellStyle name="Normal 917 2 2 2 3" xfId="44613" xr:uid="{F94F4AF8-5E14-4E51-92DA-C05DCC1B4081}"/>
    <cellStyle name="Normal 917 2 2 3" xfId="44614" xr:uid="{AEE76F5F-1A07-461C-9CAD-93ACE7E34E3F}"/>
    <cellStyle name="Normal 917 2 2 3 2" xfId="44615" xr:uid="{95F222A8-1FAD-4FB7-BE92-9DBEE69D5164}"/>
    <cellStyle name="Normal 917 2 2 4" xfId="44616" xr:uid="{9769B9FB-DF59-4EFC-8759-AC7CCF56B203}"/>
    <cellStyle name="Normal 917 2 2 4 2" xfId="44617" xr:uid="{D08C8929-DC38-4040-BB53-D4421E4B1283}"/>
    <cellStyle name="Normal 917 2 2 5" xfId="44618" xr:uid="{2E71D009-F074-44CF-B376-7E85D5D43A4F}"/>
    <cellStyle name="Normal 917 2 3" xfId="44619" xr:uid="{A131A6E3-E22E-45ED-8E54-163AC00525D1}"/>
    <cellStyle name="Normal 917 2 3 2" xfId="44620" xr:uid="{F8378E4E-802D-415A-9666-F0E4F76A3BED}"/>
    <cellStyle name="Normal 917 2 3 2 2" xfId="44621" xr:uid="{85C693CD-B211-40DB-87A2-A8EF4F27F890}"/>
    <cellStyle name="Normal 917 2 3 3" xfId="44622" xr:uid="{6B288E32-003A-4BAC-BCB9-4E4C07EB8D55}"/>
    <cellStyle name="Normal 917 2 4" xfId="44623" xr:uid="{E5C96643-043C-4118-82F8-FEF594AA5855}"/>
    <cellStyle name="Normal 917 2 4 2" xfId="44624" xr:uid="{29707631-B4A1-4628-8398-0C7E4BCAF711}"/>
    <cellStyle name="Normal 917 2 5" xfId="44625" xr:uid="{636A2436-5031-4AAF-A54A-E83672AD5295}"/>
    <cellStyle name="Normal 917 2 5 2" xfId="44626" xr:uid="{EC1FEBD5-2D92-41F1-A873-DE0E700CC1AB}"/>
    <cellStyle name="Normal 917 2 6" xfId="44627" xr:uid="{8C502640-9920-4D20-90BB-CD98994FF657}"/>
    <cellStyle name="Normal 917 3" xfId="44628" xr:uid="{4DEA11A7-C9E8-488A-B224-150CDE867138}"/>
    <cellStyle name="Normal 917 3 2" xfId="44629" xr:uid="{C89882AA-53B6-4FB1-9CE1-005DE7B949CC}"/>
    <cellStyle name="Normal 917 3 2 2" xfId="44630" xr:uid="{7C7C851E-A285-4CC6-8CDC-8BE50D159465}"/>
    <cellStyle name="Normal 917 3 2 2 2" xfId="44631" xr:uid="{857B5656-3318-4D21-9672-A686F1A9A392}"/>
    <cellStyle name="Normal 917 3 2 3" xfId="44632" xr:uid="{04CBD271-B361-4D14-8396-78EE99DAEDC1}"/>
    <cellStyle name="Normal 917 3 3" xfId="44633" xr:uid="{3B0C0A30-AA16-40EC-B3D2-074BC89CDEF0}"/>
    <cellStyle name="Normal 917 3 3 2" xfId="44634" xr:uid="{DE808BC8-20A2-43B7-BCBB-096551155C0B}"/>
    <cellStyle name="Normal 917 3 4" xfId="44635" xr:uid="{53F449F5-3E75-4A32-B0A6-C33C890345C6}"/>
    <cellStyle name="Normal 917 3 4 2" xfId="44636" xr:uid="{F8AFB570-48C2-46B5-B24A-51292B0DEB9D}"/>
    <cellStyle name="Normal 917 3 5" xfId="44637" xr:uid="{FD6A56E8-EF99-4BB9-8CB1-BD248B7A6A91}"/>
    <cellStyle name="Normal 917 4" xfId="44638" xr:uid="{E6E2E9BF-4C69-4B99-8887-56386F519DAA}"/>
    <cellStyle name="Normal 917 4 2" xfId="44639" xr:uid="{45D4332F-E3F9-4334-B1E9-27B6BDEC0C33}"/>
    <cellStyle name="Normal 917 4 2 2" xfId="44640" xr:uid="{61A823F2-028B-4CE4-90E8-6A77A5657055}"/>
    <cellStyle name="Normal 917 4 3" xfId="44641" xr:uid="{506CA47A-FBAC-45CB-B257-96C231BA72C9}"/>
    <cellStyle name="Normal 917 5" xfId="44642" xr:uid="{F70373C9-0188-45D1-89E8-230B0EC70621}"/>
    <cellStyle name="Normal 917 5 2" xfId="44643" xr:uid="{8AC4BEF1-3717-4EC9-8825-3C64061B8735}"/>
    <cellStyle name="Normal 917 6" xfId="44644" xr:uid="{B85B5520-89E0-4CF6-8A4C-385071AFDB32}"/>
    <cellStyle name="Normal 917 6 2" xfId="44645" xr:uid="{3E3A6C01-E737-4D57-850E-FE9A1E5F1155}"/>
    <cellStyle name="Normal 917 7" xfId="44646" xr:uid="{920ABEC9-6CD9-415F-BD8E-39D5184F3F46}"/>
    <cellStyle name="Normal 918" xfId="44647" xr:uid="{870F5C5B-0932-4848-A529-DA918B66E640}"/>
    <cellStyle name="Normal 918 2" xfId="44648" xr:uid="{96996AA3-D067-48F4-AD3B-9DFC9EA542C3}"/>
    <cellStyle name="Normal 918 2 2" xfId="44649" xr:uid="{F8F95AC9-12CD-4AEC-9525-1B372D57A204}"/>
    <cellStyle name="Normal 918 2 2 2" xfId="44650" xr:uid="{ABFF21C6-3C45-4B1F-854E-4868C7BA8FFF}"/>
    <cellStyle name="Normal 918 2 2 2 2" xfId="44651" xr:uid="{DA667DB1-1AB6-4DA5-866C-AD73050FAB3D}"/>
    <cellStyle name="Normal 918 2 2 2 2 2" xfId="44652" xr:uid="{E83C80D0-AFB3-44E4-B8DE-34FCC6FFC238}"/>
    <cellStyle name="Normal 918 2 2 2 3" xfId="44653" xr:uid="{D196E8F1-A7E1-49AB-96AF-75B75A84CA3C}"/>
    <cellStyle name="Normal 918 2 2 3" xfId="44654" xr:uid="{00941EF8-BD6C-441B-A90C-36AB1B5CF888}"/>
    <cellStyle name="Normal 918 2 2 3 2" xfId="44655" xr:uid="{B3653C2C-B88E-45DE-A115-1105B166BC44}"/>
    <cellStyle name="Normal 918 2 2 4" xfId="44656" xr:uid="{6EB1D6C4-E9B0-405E-977B-ED8D490E5E3F}"/>
    <cellStyle name="Normal 918 2 2 4 2" xfId="44657" xr:uid="{BF52BDD8-0488-4B04-8733-B3C58063B2AC}"/>
    <cellStyle name="Normal 918 2 2 5" xfId="44658" xr:uid="{2DF2E8BC-3B56-48EC-B816-C328DD225A30}"/>
    <cellStyle name="Normal 918 2 3" xfId="44659" xr:uid="{F48160DF-F654-4C55-B334-48030F6D46BF}"/>
    <cellStyle name="Normal 918 2 3 2" xfId="44660" xr:uid="{E451B63F-404A-4ECA-B74B-A9ABBCD4A228}"/>
    <cellStyle name="Normal 918 2 3 2 2" xfId="44661" xr:uid="{2B276090-9943-40C4-9F2A-1309B2E32E63}"/>
    <cellStyle name="Normal 918 2 3 3" xfId="44662" xr:uid="{F4D2DC6A-D630-4AC2-B77F-FAA7B16F0D94}"/>
    <cellStyle name="Normal 918 2 4" xfId="44663" xr:uid="{910871BC-EADE-4380-9A78-D79539BE4CE3}"/>
    <cellStyle name="Normal 918 2 4 2" xfId="44664" xr:uid="{A575748A-145B-4786-A9FF-4EF3519B3A4E}"/>
    <cellStyle name="Normal 918 2 5" xfId="44665" xr:uid="{AAE2C42C-09EB-41DE-9CD9-26E5C438DB4B}"/>
    <cellStyle name="Normal 918 2 5 2" xfId="44666" xr:uid="{DABA4EC4-4BBC-4C5A-A895-5FA2EAC4BD0A}"/>
    <cellStyle name="Normal 918 2 6" xfId="44667" xr:uid="{72E7EF70-E39C-4F82-BE2C-7DA5CFC2522D}"/>
    <cellStyle name="Normal 918 3" xfId="44668" xr:uid="{E105149A-0103-4B9B-A6E0-71FFFE4ED67A}"/>
    <cellStyle name="Normal 918 3 2" xfId="44669" xr:uid="{6F83A935-ED04-485D-A9AF-CCC5F568713A}"/>
    <cellStyle name="Normal 918 3 2 2" xfId="44670" xr:uid="{3247EB01-221D-4507-81B3-D2C62EC9B6DE}"/>
    <cellStyle name="Normal 918 3 2 2 2" xfId="44671" xr:uid="{DD24FD8F-34EB-444E-AB3B-05244007D8D0}"/>
    <cellStyle name="Normal 918 3 2 3" xfId="44672" xr:uid="{78FEA528-17E2-4A7C-BA84-96C1ECA802DF}"/>
    <cellStyle name="Normal 918 3 3" xfId="44673" xr:uid="{89DFD06C-BC8E-4AE9-A793-56D593341342}"/>
    <cellStyle name="Normal 918 3 3 2" xfId="44674" xr:uid="{DC8D05CB-1CEF-4C4E-B395-5D7ED8139053}"/>
    <cellStyle name="Normal 918 3 4" xfId="44675" xr:uid="{E0299680-8C34-4D95-B629-6F92FB0254E8}"/>
    <cellStyle name="Normal 918 3 4 2" xfId="44676" xr:uid="{5FC82689-DFE2-43B3-AEC2-3174D3C16289}"/>
    <cellStyle name="Normal 918 3 5" xfId="44677" xr:uid="{41D18BD2-5668-4CDF-A931-4F4D7A45930E}"/>
    <cellStyle name="Normal 918 4" xfId="44678" xr:uid="{DBAF10E0-7CB9-4CBB-9860-D86FA4F41BFF}"/>
    <cellStyle name="Normal 918 4 2" xfId="44679" xr:uid="{F3D2189A-359B-495D-A790-3E93687936C4}"/>
    <cellStyle name="Normal 918 4 2 2" xfId="44680" xr:uid="{273D159F-4E4F-4630-9B92-76B843576D91}"/>
    <cellStyle name="Normal 918 4 3" xfId="44681" xr:uid="{C5BA4609-970C-463C-B3C6-AB66CF3B8495}"/>
    <cellStyle name="Normal 918 5" xfId="44682" xr:uid="{5C5705B9-4DFA-4D4A-AE73-9DAEBFD9D5D2}"/>
    <cellStyle name="Normal 918 5 2" xfId="44683" xr:uid="{4B2D8F3D-00BF-4373-9CA4-C346C96AB8ED}"/>
    <cellStyle name="Normal 918 6" xfId="44684" xr:uid="{BCF5BD00-3DFF-4557-9829-86008EA50CDC}"/>
    <cellStyle name="Normal 918 6 2" xfId="44685" xr:uid="{AA0AEC92-AF5C-403D-9092-0513C76B7F5B}"/>
    <cellStyle name="Normal 918 7" xfId="44686" xr:uid="{76CCFAA0-1E34-47EB-A8D9-9DE5DFD47CA3}"/>
    <cellStyle name="Normal 919" xfId="44687" xr:uid="{4E17C219-8324-489F-924F-CF249B480EC7}"/>
    <cellStyle name="Normal 919 2" xfId="44688" xr:uid="{07F2BA34-B3D9-4CA9-A7F3-D7FB6F96686D}"/>
    <cellStyle name="Normal 919 2 2" xfId="44689" xr:uid="{E62F16E3-6F53-4C93-B2D4-B1A0577752B2}"/>
    <cellStyle name="Normal 919 2 2 2" xfId="44690" xr:uid="{C8EFCC5D-51A7-4F0A-BBFE-4E25D5A3A8FB}"/>
    <cellStyle name="Normal 919 2 2 2 2" xfId="44691" xr:uid="{3E877740-22AE-40AC-AF53-7D7812306A01}"/>
    <cellStyle name="Normal 919 2 2 2 2 2" xfId="44692" xr:uid="{93E816EF-B00C-4500-A999-88C70AA5ABC7}"/>
    <cellStyle name="Normal 919 2 2 2 3" xfId="44693" xr:uid="{F8D348AA-5D95-4557-973C-46F0935A570A}"/>
    <cellStyle name="Normal 919 2 2 3" xfId="44694" xr:uid="{AA77D22D-F8E3-42CE-9C41-0007E4A7C6CD}"/>
    <cellStyle name="Normal 919 2 2 3 2" xfId="44695" xr:uid="{085AD13C-6AA7-4E6D-AEE9-EC2FFAE4C2FC}"/>
    <cellStyle name="Normal 919 2 2 4" xfId="44696" xr:uid="{8644DFA3-1818-4BD9-B054-B25BE9A551D8}"/>
    <cellStyle name="Normal 919 2 2 4 2" xfId="44697" xr:uid="{D3090CFB-B90A-493D-B885-67F9B2C827B9}"/>
    <cellStyle name="Normal 919 2 2 5" xfId="44698" xr:uid="{5A9801FA-7ED2-42AA-A87D-70D6C95452DB}"/>
    <cellStyle name="Normal 919 2 3" xfId="44699" xr:uid="{520966B2-9FC1-4809-B573-DE8D4F7663E4}"/>
    <cellStyle name="Normal 919 2 3 2" xfId="44700" xr:uid="{4C896069-2A54-44D1-BA66-261AE9AAD217}"/>
    <cellStyle name="Normal 919 2 3 2 2" xfId="44701" xr:uid="{C8DED788-F2BF-4948-8950-AB4D2DD8AD29}"/>
    <cellStyle name="Normal 919 2 3 3" xfId="44702" xr:uid="{17D80916-16D0-49FF-B12B-24594B24887F}"/>
    <cellStyle name="Normal 919 2 4" xfId="44703" xr:uid="{41686A3B-C6C2-4FFC-84D3-A48AB583EEF7}"/>
    <cellStyle name="Normal 919 2 4 2" xfId="44704" xr:uid="{DFB25364-52E3-4BB0-888E-BF2FA9649676}"/>
    <cellStyle name="Normal 919 2 5" xfId="44705" xr:uid="{997989AB-879C-4C54-A423-A2F2590DBF42}"/>
    <cellStyle name="Normal 919 2 5 2" xfId="44706" xr:uid="{39690627-E1F0-4D7B-BD0E-E3DED1518451}"/>
    <cellStyle name="Normal 919 2 6" xfId="44707" xr:uid="{8DE219F7-DD21-4651-8E5C-72C9CE711CAD}"/>
    <cellStyle name="Normal 919 3" xfId="44708" xr:uid="{C2B7B59D-76B0-4B70-8C05-C12A8E931728}"/>
    <cellStyle name="Normal 919 3 2" xfId="44709" xr:uid="{BD4E010B-EB64-46C4-BCC4-8E267CD22C2B}"/>
    <cellStyle name="Normal 919 3 2 2" xfId="44710" xr:uid="{C8CA19FE-4FF3-4C65-9F18-61DE735CEE0B}"/>
    <cellStyle name="Normal 919 3 2 2 2" xfId="44711" xr:uid="{A2A1252F-A5C0-4224-BF95-00E6D8B2B422}"/>
    <cellStyle name="Normal 919 3 2 3" xfId="44712" xr:uid="{5FD7A703-64DE-4C69-8DA1-37BA066DB11B}"/>
    <cellStyle name="Normal 919 3 3" xfId="44713" xr:uid="{B3C6C2F6-6C85-4D31-9EF4-42CDAE8605C2}"/>
    <cellStyle name="Normal 919 3 3 2" xfId="44714" xr:uid="{FC42F519-3868-4CBB-8797-4C4E0D634631}"/>
    <cellStyle name="Normal 919 3 4" xfId="44715" xr:uid="{ECC10D0E-5131-4DBC-9894-4E9768745686}"/>
    <cellStyle name="Normal 919 3 4 2" xfId="44716" xr:uid="{D58E97E3-CF2E-408F-8047-7F421ACB23A7}"/>
    <cellStyle name="Normal 919 3 5" xfId="44717" xr:uid="{E99E37A6-903C-478C-9D3B-49B8697E6B1F}"/>
    <cellStyle name="Normal 919 4" xfId="44718" xr:uid="{AF272248-6ABD-4131-9DE0-0DE9C1326868}"/>
    <cellStyle name="Normal 919 4 2" xfId="44719" xr:uid="{986346A9-2AB6-4F3C-8AF4-40B6EF32BF7B}"/>
    <cellStyle name="Normal 919 4 2 2" xfId="44720" xr:uid="{349D9BD8-6539-4B72-AA9E-988DC0E0AE05}"/>
    <cellStyle name="Normal 919 4 3" xfId="44721" xr:uid="{DE9DF83C-53C6-4A70-9833-0AA00142B87F}"/>
    <cellStyle name="Normal 919 5" xfId="44722" xr:uid="{9F718FB1-D9ED-4966-8989-9E4FFA299A0A}"/>
    <cellStyle name="Normal 919 5 2" xfId="44723" xr:uid="{D60AA1E7-E956-495A-8BD8-0A919C06F2F3}"/>
    <cellStyle name="Normal 919 6" xfId="44724" xr:uid="{5CA4DBD0-DC98-41AB-B5C9-A1D0DEAD89C5}"/>
    <cellStyle name="Normal 919 6 2" xfId="44725" xr:uid="{4BB02FAA-F1E3-43B2-85E2-0527156C56E2}"/>
    <cellStyle name="Normal 919 7" xfId="44726" xr:uid="{E357760D-4226-4F3E-BD4C-2025F89D995A}"/>
    <cellStyle name="Normal 92" xfId="44727" xr:uid="{38A4534F-A6FC-415A-856A-EEDEDC5DCF52}"/>
    <cellStyle name="Normal 92 2" xfId="44728" xr:uid="{C5FA4B21-F6AC-49D5-A165-CCBA03C522B5}"/>
    <cellStyle name="Normal 92 2 2" xfId="44729" xr:uid="{FDB2534F-4FBF-4ADB-8879-72F78A47A321}"/>
    <cellStyle name="Normal 92 3" xfId="44730" xr:uid="{C19127D0-B0BE-4F08-BD49-DBA974E571BC}"/>
    <cellStyle name="Normal 92_Forecast" xfId="44731" xr:uid="{D673F104-0620-42E2-9AB9-D09FA9538F57}"/>
    <cellStyle name="Normal 920" xfId="44732" xr:uid="{FD0D1075-E236-4AD3-9196-C2AED4E05891}"/>
    <cellStyle name="Normal 920 2" xfId="44733" xr:uid="{C45E072F-04D6-41F6-99ED-CF203033BDD9}"/>
    <cellStyle name="Normal 920 2 2" xfId="44734" xr:uid="{E076AFA1-8A3B-445A-A26D-F51EC36FF2A6}"/>
    <cellStyle name="Normal 920 2 2 2" xfId="44735" xr:uid="{198F8EF6-5E00-41B4-8DF1-C5F037EE2D34}"/>
    <cellStyle name="Normal 920 2 2 2 2" xfId="44736" xr:uid="{48CB5CBE-D1E2-46E2-B0C1-2E0FFA17D209}"/>
    <cellStyle name="Normal 920 2 2 2 2 2" xfId="44737" xr:uid="{22324A1A-811A-4CC5-9CB9-1B3F8F48D2DF}"/>
    <cellStyle name="Normal 920 2 2 2 3" xfId="44738" xr:uid="{90EE02F5-903F-4182-AD19-9E0127BECF42}"/>
    <cellStyle name="Normal 920 2 2 3" xfId="44739" xr:uid="{89BBCBFA-03A8-407A-988D-1D7018151C2A}"/>
    <cellStyle name="Normal 920 2 2 3 2" xfId="44740" xr:uid="{C14105AE-4DFF-4DCB-854C-BDCD36B57AD7}"/>
    <cellStyle name="Normal 920 2 2 4" xfId="44741" xr:uid="{3F637E58-5E75-44ED-9123-06E171F6620D}"/>
    <cellStyle name="Normal 920 2 2 4 2" xfId="44742" xr:uid="{4C35B683-9337-4C14-8F68-DF80495067C0}"/>
    <cellStyle name="Normal 920 2 2 5" xfId="44743" xr:uid="{E1D2B294-6A2F-4060-8C05-0223A6D3C92F}"/>
    <cellStyle name="Normal 920 2 3" xfId="44744" xr:uid="{A0F58192-2F75-4268-BB80-B03A2AFCC9F1}"/>
    <cellStyle name="Normal 920 2 3 2" xfId="44745" xr:uid="{95AB7C08-11A1-4005-B8CE-C1F2E5F54DAA}"/>
    <cellStyle name="Normal 920 2 3 2 2" xfId="44746" xr:uid="{8D9C80D2-238D-438E-A851-BAE82EE11049}"/>
    <cellStyle name="Normal 920 2 3 3" xfId="44747" xr:uid="{30051FB6-DEC3-4B8E-B040-E57728C4BCD3}"/>
    <cellStyle name="Normal 920 2 4" xfId="44748" xr:uid="{2F1B281D-B2C4-46E5-B79F-4B4DF74497B7}"/>
    <cellStyle name="Normal 920 2 4 2" xfId="44749" xr:uid="{58357566-8CA0-48ED-937F-430BCEB596BB}"/>
    <cellStyle name="Normal 920 2 5" xfId="44750" xr:uid="{B969B466-E120-44E7-8252-214BF0F44513}"/>
    <cellStyle name="Normal 920 2 5 2" xfId="44751" xr:uid="{A5D763DD-2460-4BCB-AD95-01DADBD6A862}"/>
    <cellStyle name="Normal 920 2 6" xfId="44752" xr:uid="{220DE97A-52E7-4AEB-9B46-6749CE9D768A}"/>
    <cellStyle name="Normal 920 3" xfId="44753" xr:uid="{FE27A43D-DEE0-482D-A35A-3D49E6D7F2C6}"/>
    <cellStyle name="Normal 920 3 2" xfId="44754" xr:uid="{EE81E319-9EB8-4B8F-A8BD-2884C9CAF711}"/>
    <cellStyle name="Normal 920 3 2 2" xfId="44755" xr:uid="{9101F671-6EB2-4EB7-96FE-19B02CF15CCB}"/>
    <cellStyle name="Normal 920 3 2 2 2" xfId="44756" xr:uid="{3227299E-6912-4D03-B7BF-4EBAC5995531}"/>
    <cellStyle name="Normal 920 3 2 3" xfId="44757" xr:uid="{5809BAF8-1DFE-4440-AE43-4536D44548C6}"/>
    <cellStyle name="Normal 920 3 3" xfId="44758" xr:uid="{30130C91-0938-4A0F-9B6F-8CBDFA68F827}"/>
    <cellStyle name="Normal 920 3 3 2" xfId="44759" xr:uid="{0D9D0EAC-DC0A-40D0-8503-1783EAC223A8}"/>
    <cellStyle name="Normal 920 3 4" xfId="44760" xr:uid="{097E1F4C-5842-488A-9D4D-46BB5E914939}"/>
    <cellStyle name="Normal 920 3 4 2" xfId="44761" xr:uid="{989DBB2C-E010-43D4-BAFC-27D63FC0CD65}"/>
    <cellStyle name="Normal 920 3 5" xfId="44762" xr:uid="{AA4D834F-424C-4CC3-A6E7-C7D0BB4FBBFE}"/>
    <cellStyle name="Normal 920 4" xfId="44763" xr:uid="{80BFE784-5B45-4DA4-910B-FC75B441F3EB}"/>
    <cellStyle name="Normal 920 4 2" xfId="44764" xr:uid="{E70DD334-BE79-4714-874D-3A4025B7D7B6}"/>
    <cellStyle name="Normal 920 4 2 2" xfId="44765" xr:uid="{C6F51F0E-BDE7-452E-B04D-10E3954A332A}"/>
    <cellStyle name="Normal 920 4 3" xfId="44766" xr:uid="{CF93EE4B-8A8B-4B3B-8847-17D79AB2F76A}"/>
    <cellStyle name="Normal 920 5" xfId="44767" xr:uid="{6B616556-066D-40DE-BCEF-F5D5D147B264}"/>
    <cellStyle name="Normal 920 5 2" xfId="44768" xr:uid="{D10379AB-FBCC-4BF0-A029-1C1E83BB4BBA}"/>
    <cellStyle name="Normal 920 6" xfId="44769" xr:uid="{90E86866-4DCE-4611-965E-DD61A0FE8751}"/>
    <cellStyle name="Normal 920 6 2" xfId="44770" xr:uid="{914D239E-75EC-48B1-B872-383367FB359F}"/>
    <cellStyle name="Normal 920 7" xfId="44771" xr:uid="{5AAB9696-82C0-4C45-8769-1014A532DFB4}"/>
    <cellStyle name="Normal 921" xfId="44772" xr:uid="{C154340F-DD76-4F76-A2DA-8746446866B4}"/>
    <cellStyle name="Normal 921 2" xfId="44773" xr:uid="{30C45191-13DB-43F0-8F88-3A2A61B77C90}"/>
    <cellStyle name="Normal 921 2 2" xfId="44774" xr:uid="{B4368ECB-AC31-4A61-A78C-4F4497E57ED9}"/>
    <cellStyle name="Normal 921 2 2 2" xfId="44775" xr:uid="{44B36171-C5C2-470A-ACC8-F5313E89A58D}"/>
    <cellStyle name="Normal 921 2 2 2 2" xfId="44776" xr:uid="{22E727BD-564F-449C-A0F7-0B405C427390}"/>
    <cellStyle name="Normal 921 2 2 2 2 2" xfId="44777" xr:uid="{95443CA9-DFDC-4C76-AC7E-5B55E4667DF9}"/>
    <cellStyle name="Normal 921 2 2 2 3" xfId="44778" xr:uid="{2490A1CC-18AE-4F9F-93B7-B191C1532A43}"/>
    <cellStyle name="Normal 921 2 2 3" xfId="44779" xr:uid="{170816C4-3620-49B1-B00E-D5EAAA878CD7}"/>
    <cellStyle name="Normal 921 2 2 3 2" xfId="44780" xr:uid="{132B6A9F-9DC2-4BE2-8820-07DE2F7B3065}"/>
    <cellStyle name="Normal 921 2 2 4" xfId="44781" xr:uid="{1EB4268A-B316-4472-85CC-9D1CD7E4363B}"/>
    <cellStyle name="Normal 921 2 2 4 2" xfId="44782" xr:uid="{57CF99EC-FAC6-4D64-84F9-151D5F9893B9}"/>
    <cellStyle name="Normal 921 2 2 5" xfId="44783" xr:uid="{3DBD5258-5135-4C04-BCC8-D188DBEF9379}"/>
    <cellStyle name="Normal 921 2 3" xfId="44784" xr:uid="{9FFE1DE7-EE96-4FC8-947B-48A0C1FF4597}"/>
    <cellStyle name="Normal 921 2 3 2" xfId="44785" xr:uid="{3B41523C-CE6B-4B28-B457-5C4C887FDFAE}"/>
    <cellStyle name="Normal 921 2 3 2 2" xfId="44786" xr:uid="{28A03C66-1F92-41E0-A832-7C1928C78199}"/>
    <cellStyle name="Normal 921 2 3 3" xfId="44787" xr:uid="{5349D93B-572C-46CA-AA93-4B555EA6D1A3}"/>
    <cellStyle name="Normal 921 2 4" xfId="44788" xr:uid="{625D3CB9-F641-42D5-99B9-892210FABAA3}"/>
    <cellStyle name="Normal 921 2 4 2" xfId="44789" xr:uid="{43A91AD8-9D66-4D56-9642-982973410458}"/>
    <cellStyle name="Normal 921 2 5" xfId="44790" xr:uid="{140CF4A0-5BDC-4A08-8216-74F692236BE2}"/>
    <cellStyle name="Normal 921 2 5 2" xfId="44791" xr:uid="{319E724E-8E54-4923-95F2-F4736315982E}"/>
    <cellStyle name="Normal 921 2 6" xfId="44792" xr:uid="{7C4CB763-6F42-4CFD-A299-BB704CE2EDB9}"/>
    <cellStyle name="Normal 921 3" xfId="44793" xr:uid="{3ABDAE5C-95CC-4927-BB47-1D034353FD43}"/>
    <cellStyle name="Normal 921 3 2" xfId="44794" xr:uid="{32D57BE2-2BB0-480A-A56B-E3F8362259B7}"/>
    <cellStyle name="Normal 921 3 2 2" xfId="44795" xr:uid="{BDCE4AA4-4249-4919-B499-24EF3DC7F466}"/>
    <cellStyle name="Normal 921 3 2 2 2" xfId="44796" xr:uid="{4FBDBD50-661A-4743-AF7F-1A6D6C33319E}"/>
    <cellStyle name="Normal 921 3 2 3" xfId="44797" xr:uid="{D37B3685-93AF-4915-8A8E-75597C5BDE55}"/>
    <cellStyle name="Normal 921 3 3" xfId="44798" xr:uid="{B13C8B7B-6ACE-408F-854A-D2AB17D9EF32}"/>
    <cellStyle name="Normal 921 3 3 2" xfId="44799" xr:uid="{D2C2B891-9981-4B36-842F-8D498E89DAC0}"/>
    <cellStyle name="Normal 921 3 4" xfId="44800" xr:uid="{E60D9819-3DBA-44FB-8D53-E1DA1717E4FB}"/>
    <cellStyle name="Normal 921 3 4 2" xfId="44801" xr:uid="{5E3A3E8C-B594-4401-A3DC-300EE6D4B91F}"/>
    <cellStyle name="Normal 921 3 5" xfId="44802" xr:uid="{D9EA6665-4396-48AB-ABCA-C90C9436D3BB}"/>
    <cellStyle name="Normal 921 4" xfId="44803" xr:uid="{7C44514B-904C-49AC-B0EC-C6297C66FEED}"/>
    <cellStyle name="Normal 921 4 2" xfId="44804" xr:uid="{A77EA373-ADC0-47DD-BB76-D270958FB21B}"/>
    <cellStyle name="Normal 921 4 2 2" xfId="44805" xr:uid="{AAB8FAC2-5227-4A27-8109-44B0FBA7FEC0}"/>
    <cellStyle name="Normal 921 4 3" xfId="44806" xr:uid="{A37633A3-F554-4142-AA1D-010F0AAADDE6}"/>
    <cellStyle name="Normal 921 5" xfId="44807" xr:uid="{04B64A5C-4199-4E97-A2DF-4FF3491726B4}"/>
    <cellStyle name="Normal 921 5 2" xfId="44808" xr:uid="{1C07559F-5EF6-427E-A29A-E0B0C150B390}"/>
    <cellStyle name="Normal 921 6" xfId="44809" xr:uid="{EBF54A25-CF57-4E5D-BB9F-95683239E3B2}"/>
    <cellStyle name="Normal 921 6 2" xfId="44810" xr:uid="{297AE41C-70C4-401A-82B8-FF667632ACFA}"/>
    <cellStyle name="Normal 921 7" xfId="44811" xr:uid="{D6AD9E5E-AD1E-47AE-814E-6FC57E0DBDF1}"/>
    <cellStyle name="Normal 922" xfId="44812" xr:uid="{17D4443B-AA18-4B2F-9DDD-3CC10CA5E882}"/>
    <cellStyle name="Normal 922 2" xfId="44813" xr:uid="{D5F829B7-6CAC-40EA-BBC0-37B1BE47592A}"/>
    <cellStyle name="Normal 922 2 2" xfId="44814" xr:uid="{BA2F1727-30EF-4B1B-94D1-B9A09F07F8D3}"/>
    <cellStyle name="Normal 922 2 2 2" xfId="44815" xr:uid="{7E9FD6E5-13D5-4B8B-A7DA-F38A389A47C5}"/>
    <cellStyle name="Normal 922 2 2 2 2" xfId="44816" xr:uid="{0C875557-B27E-4FCD-8949-815EBF2CD2F4}"/>
    <cellStyle name="Normal 922 2 2 2 2 2" xfId="44817" xr:uid="{C03149C4-E93A-4179-BA65-8EF691306009}"/>
    <cellStyle name="Normal 922 2 2 2 3" xfId="44818" xr:uid="{38AEB09C-91EA-402D-B8ED-19AB9005980F}"/>
    <cellStyle name="Normal 922 2 2 3" xfId="44819" xr:uid="{E5724ADE-18CD-4002-A65C-B5E4903D0044}"/>
    <cellStyle name="Normal 922 2 2 3 2" xfId="44820" xr:uid="{FD0B2C18-01D6-4742-8E30-9305343048CE}"/>
    <cellStyle name="Normal 922 2 2 4" xfId="44821" xr:uid="{EE06C64A-D974-4B8B-9CAA-2F4D1F8BBC19}"/>
    <cellStyle name="Normal 922 2 2 4 2" xfId="44822" xr:uid="{9CB14F38-E12B-4E93-8BC5-1239DEC3B0F9}"/>
    <cellStyle name="Normal 922 2 2 5" xfId="44823" xr:uid="{5BC9EBE0-9434-4E22-BE14-EA8603CFD804}"/>
    <cellStyle name="Normal 922 2 3" xfId="44824" xr:uid="{00B33597-AD76-4D88-AC08-C51C71D8C5E0}"/>
    <cellStyle name="Normal 922 2 3 2" xfId="44825" xr:uid="{87540712-07BE-4223-93B8-E025E38927A4}"/>
    <cellStyle name="Normal 922 2 3 2 2" xfId="44826" xr:uid="{126EF24B-E18F-4831-87B2-671B0DF31C01}"/>
    <cellStyle name="Normal 922 2 3 3" xfId="44827" xr:uid="{984CF00F-4749-4324-82DC-CD5EF5F125CD}"/>
    <cellStyle name="Normal 922 2 4" xfId="44828" xr:uid="{AED2CC75-2394-4A03-A257-0A18BF47D047}"/>
    <cellStyle name="Normal 922 2 4 2" xfId="44829" xr:uid="{748E5E0F-6A30-4CF6-B4D6-11E5D238D539}"/>
    <cellStyle name="Normal 922 2 5" xfId="44830" xr:uid="{6547F1D5-EB63-4FE2-983C-D5593AC0BCB8}"/>
    <cellStyle name="Normal 922 2 5 2" xfId="44831" xr:uid="{602FE719-D885-4EF4-957F-9C4158D151DA}"/>
    <cellStyle name="Normal 922 2 6" xfId="44832" xr:uid="{D2B20BC8-EB4F-48DB-8FF8-3CC751C42AA9}"/>
    <cellStyle name="Normal 922 3" xfId="44833" xr:uid="{05461DD2-4CB0-4098-A348-D70042BE2587}"/>
    <cellStyle name="Normal 922 3 2" xfId="44834" xr:uid="{BAAD895F-0989-449D-AA1B-CDEB2367A638}"/>
    <cellStyle name="Normal 922 3 2 2" xfId="44835" xr:uid="{1383FEA9-0524-49B2-80A3-DD96D9B8B2C2}"/>
    <cellStyle name="Normal 922 3 2 2 2" xfId="44836" xr:uid="{9726809B-BF2B-494B-AE65-59E5BBCBAA1F}"/>
    <cellStyle name="Normal 922 3 2 3" xfId="44837" xr:uid="{8DDCF3A1-4EA8-4788-91AD-BCB798F6F02B}"/>
    <cellStyle name="Normal 922 3 3" xfId="44838" xr:uid="{BC3DD99F-F2E3-4E5D-BD5E-CAF1A51FBAA5}"/>
    <cellStyle name="Normal 922 3 3 2" xfId="44839" xr:uid="{11CB0F5D-A9A1-4C06-9922-EC6EADFF4393}"/>
    <cellStyle name="Normal 922 3 4" xfId="44840" xr:uid="{1ABB7636-73AA-4DAC-952E-477178DAC514}"/>
    <cellStyle name="Normal 922 3 4 2" xfId="44841" xr:uid="{DA01BD57-17C6-4E79-853E-487D9BC3DEE4}"/>
    <cellStyle name="Normal 922 3 5" xfId="44842" xr:uid="{CE85AA7B-FBCE-48AE-9CE8-B522D6AC615B}"/>
    <cellStyle name="Normal 922 4" xfId="44843" xr:uid="{07B8B460-40D8-4DF0-8310-16E166A4CC14}"/>
    <cellStyle name="Normal 922 4 2" xfId="44844" xr:uid="{5ABC710F-7AD6-4734-A322-337EBBD07B0A}"/>
    <cellStyle name="Normal 922 4 2 2" xfId="44845" xr:uid="{C1C30570-1764-49D5-BAEE-68E94FDEE982}"/>
    <cellStyle name="Normal 922 4 3" xfId="44846" xr:uid="{C346DE9D-CFF7-4B19-A1A2-C8847C2D72B6}"/>
    <cellStyle name="Normal 922 5" xfId="44847" xr:uid="{6CCDFF9E-AB2B-495A-A922-1C00D9F97779}"/>
    <cellStyle name="Normal 922 5 2" xfId="44848" xr:uid="{DACA0C78-7AAC-40D2-810E-A53F609BC2EA}"/>
    <cellStyle name="Normal 922 6" xfId="44849" xr:uid="{30A44D64-7E29-47DF-AD72-59C312CEBA4F}"/>
    <cellStyle name="Normal 922 6 2" xfId="44850" xr:uid="{F0BB966D-36BD-470B-8745-4F81B3C15E14}"/>
    <cellStyle name="Normal 922 7" xfId="44851" xr:uid="{088A1C30-DE21-40F3-95D4-27CAB12BCE69}"/>
    <cellStyle name="Normal 923" xfId="44852" xr:uid="{39373403-3A19-4D40-8722-A42ADFA96166}"/>
    <cellStyle name="Normal 923 2" xfId="44853" xr:uid="{69B790D6-B5F7-45CA-9071-6C3B24309830}"/>
    <cellStyle name="Normal 923 2 2" xfId="44854" xr:uid="{9544DF38-E9AB-4BFA-A3B0-11009E6A7A27}"/>
    <cellStyle name="Normal 923 2 2 2" xfId="44855" xr:uid="{0DB3821F-39B0-46DA-B0CC-764C5ABB5ED2}"/>
    <cellStyle name="Normal 923 2 2 2 2" xfId="44856" xr:uid="{AAED4C70-EBC1-41E2-8644-94E5E5D51E4C}"/>
    <cellStyle name="Normal 923 2 2 2 2 2" xfId="44857" xr:uid="{AE781CAE-0D66-40AE-8611-4AAE3A709E4A}"/>
    <cellStyle name="Normal 923 2 2 2 3" xfId="44858" xr:uid="{319DCABD-9C7C-4F83-8D56-60951087B125}"/>
    <cellStyle name="Normal 923 2 2 3" xfId="44859" xr:uid="{F1A5E1BA-C49E-47F2-8FBC-28148CF5E0EC}"/>
    <cellStyle name="Normal 923 2 2 3 2" xfId="44860" xr:uid="{9B77A57F-B025-4FD7-8D31-1A521B7303B0}"/>
    <cellStyle name="Normal 923 2 2 4" xfId="44861" xr:uid="{2E1ABACE-6EF7-4C50-A22A-938AEBF78D0E}"/>
    <cellStyle name="Normal 923 2 2 4 2" xfId="44862" xr:uid="{8F26FE5C-7325-410B-A6B6-49A15071BAB8}"/>
    <cellStyle name="Normal 923 2 2 5" xfId="44863" xr:uid="{D0B8B398-C6A3-4848-BF65-0F95F0680E6B}"/>
    <cellStyle name="Normal 923 2 3" xfId="44864" xr:uid="{4BBF816B-2A0C-45B8-97C6-96B0FB574E09}"/>
    <cellStyle name="Normal 923 2 3 2" xfId="44865" xr:uid="{0D63E50A-53AF-4436-BC7C-C8D8A3EB82FB}"/>
    <cellStyle name="Normal 923 2 3 2 2" xfId="44866" xr:uid="{5DADF145-795E-4627-A784-89560A5FD789}"/>
    <cellStyle name="Normal 923 2 3 3" xfId="44867" xr:uid="{FE9769D5-8E33-466C-A056-78A0261D1BEF}"/>
    <cellStyle name="Normal 923 2 4" xfId="44868" xr:uid="{5E2DA31B-EC74-4A3F-840B-558004C214F1}"/>
    <cellStyle name="Normal 923 2 4 2" xfId="44869" xr:uid="{447CBC20-317F-4CF5-9B63-8710C4EB9785}"/>
    <cellStyle name="Normal 923 2 5" xfId="44870" xr:uid="{9A0A9B6D-5E5B-4D99-998D-516C702AE751}"/>
    <cellStyle name="Normal 923 2 5 2" xfId="44871" xr:uid="{D18FBC3A-56F9-41D8-9D31-EB2AF6ABE51A}"/>
    <cellStyle name="Normal 923 2 6" xfId="44872" xr:uid="{B5369F8D-30B0-4F0E-8176-0B54E934AA53}"/>
    <cellStyle name="Normal 923 3" xfId="44873" xr:uid="{9FC95902-3B02-48DC-B74B-08C96C6C92BE}"/>
    <cellStyle name="Normal 923 3 2" xfId="44874" xr:uid="{36052E3E-49DD-4DB9-BD1A-A6C2947CE477}"/>
    <cellStyle name="Normal 923 3 2 2" xfId="44875" xr:uid="{F9BFFF77-C651-4B79-B1D3-17C88CA0383D}"/>
    <cellStyle name="Normal 923 3 2 2 2" xfId="44876" xr:uid="{E0AAAAC6-EEFA-499C-BE8C-C9533C8A6312}"/>
    <cellStyle name="Normal 923 3 2 3" xfId="44877" xr:uid="{4066D26A-4858-4FD4-B982-C7BB5F80553D}"/>
    <cellStyle name="Normal 923 3 3" xfId="44878" xr:uid="{90567185-67A3-44E6-AEC8-571AE7F71744}"/>
    <cellStyle name="Normal 923 3 3 2" xfId="44879" xr:uid="{8B37C977-55D9-43B0-9661-0FCC6CCDA6F6}"/>
    <cellStyle name="Normal 923 3 4" xfId="44880" xr:uid="{65720791-BF55-472D-A36B-F85F6C2DA416}"/>
    <cellStyle name="Normal 923 3 4 2" xfId="44881" xr:uid="{EDFB4C00-6244-4C91-8855-30AC518A6B5F}"/>
    <cellStyle name="Normal 923 3 5" xfId="44882" xr:uid="{4C5848BD-83C0-417B-BF63-C7E105D81195}"/>
    <cellStyle name="Normal 923 4" xfId="44883" xr:uid="{7D991AEC-F3BC-403B-BEAC-51C6272C2144}"/>
    <cellStyle name="Normal 923 4 2" xfId="44884" xr:uid="{8AF8DA54-19CF-4A05-9764-C9219466B1CE}"/>
    <cellStyle name="Normal 923 4 2 2" xfId="44885" xr:uid="{25B607FA-B1D5-4E74-85AC-3AE98E41A1FC}"/>
    <cellStyle name="Normal 923 4 3" xfId="44886" xr:uid="{4950D0A2-4961-4EF6-9E1A-4A5621B7A1CE}"/>
    <cellStyle name="Normal 923 5" xfId="44887" xr:uid="{DBB11F07-5A3B-45EB-9DAF-7D13D682FFEF}"/>
    <cellStyle name="Normal 923 5 2" xfId="44888" xr:uid="{5BEDFF51-96C2-42D5-9E08-60216248AE87}"/>
    <cellStyle name="Normal 923 6" xfId="44889" xr:uid="{43F5E11C-FFC7-4623-8892-477299531FD4}"/>
    <cellStyle name="Normal 923 6 2" xfId="44890" xr:uid="{2873B058-50D7-4366-9937-9DF7BEB6CD97}"/>
    <cellStyle name="Normal 923 7" xfId="44891" xr:uid="{C3467436-2261-4729-B857-DC1ABB9A0048}"/>
    <cellStyle name="Normal 924" xfId="44892" xr:uid="{B1EC5991-3C70-40B4-BDE8-EF758A3C0F37}"/>
    <cellStyle name="Normal 924 2" xfId="44893" xr:uid="{7802AD6B-D935-45B3-8D12-8063E0C32A51}"/>
    <cellStyle name="Normal 924 2 2" xfId="44894" xr:uid="{99752929-6562-468D-BE07-41772981189D}"/>
    <cellStyle name="Normal 924 2 2 2" xfId="44895" xr:uid="{5D062AC2-AAAF-4331-AEA6-45B731B9135D}"/>
    <cellStyle name="Normal 924 2 2 2 2" xfId="44896" xr:uid="{8A0F9A8A-4AC2-48C1-ACFD-0CFD8A997DDB}"/>
    <cellStyle name="Normal 924 2 2 2 2 2" xfId="44897" xr:uid="{FF8F2109-BBFB-4F9A-87F8-7B8E011954CD}"/>
    <cellStyle name="Normal 924 2 2 2 3" xfId="44898" xr:uid="{A6D769A7-0A3B-4BD5-9EE0-B705EB6DAAC6}"/>
    <cellStyle name="Normal 924 2 2 3" xfId="44899" xr:uid="{668F809F-A9F2-481D-8EA7-1F4C5CF15506}"/>
    <cellStyle name="Normal 924 2 2 3 2" xfId="44900" xr:uid="{82599133-A84D-4483-ADE9-DA949B75C8AB}"/>
    <cellStyle name="Normal 924 2 2 4" xfId="44901" xr:uid="{1AF5690F-41A6-4460-BC6B-CF6D9C04DFA3}"/>
    <cellStyle name="Normal 924 2 2 4 2" xfId="44902" xr:uid="{C6A00702-95AA-4B35-8AD1-152611CE1ED4}"/>
    <cellStyle name="Normal 924 2 2 5" xfId="44903" xr:uid="{0E662C00-9E7B-4FF5-8B1A-BE862EA62132}"/>
    <cellStyle name="Normal 924 2 3" xfId="44904" xr:uid="{274A0AC7-0BFE-4339-9FFC-74AD1C751A6F}"/>
    <cellStyle name="Normal 924 2 3 2" xfId="44905" xr:uid="{8F48651D-E895-47C8-AA5F-B38552DA407F}"/>
    <cellStyle name="Normal 924 2 3 2 2" xfId="44906" xr:uid="{F4BB34F4-7917-4129-ADC5-837A1945A204}"/>
    <cellStyle name="Normal 924 2 3 3" xfId="44907" xr:uid="{A03B9B33-7D60-4B41-8EBF-27BE4DA3B37F}"/>
    <cellStyle name="Normal 924 2 4" xfId="44908" xr:uid="{80AC8C2F-9A9E-4F58-ADA8-3717D869A268}"/>
    <cellStyle name="Normal 924 2 4 2" xfId="44909" xr:uid="{9A5D6FC9-B43B-4044-BA98-1308352AC18A}"/>
    <cellStyle name="Normal 924 2 5" xfId="44910" xr:uid="{71F0D551-7146-4A08-8D45-90C1B486A480}"/>
    <cellStyle name="Normal 924 2 5 2" xfId="44911" xr:uid="{1D5238B2-0DF3-4F77-A4B3-515B454D4128}"/>
    <cellStyle name="Normal 924 2 6" xfId="44912" xr:uid="{02037C10-1C49-41E0-BBDB-45FDD68DD38B}"/>
    <cellStyle name="Normal 924 3" xfId="44913" xr:uid="{BE0AB6DF-8B70-4B0C-B138-3EA22362404D}"/>
    <cellStyle name="Normal 924 3 2" xfId="44914" xr:uid="{4F243F12-C905-4A91-94A4-BB00FE79A0CB}"/>
    <cellStyle name="Normal 924 3 2 2" xfId="44915" xr:uid="{B1E4D519-0F70-4944-B003-C809A54CEBFE}"/>
    <cellStyle name="Normal 924 3 2 2 2" xfId="44916" xr:uid="{CBD91F28-8517-434D-AD17-23E0ED5DFD27}"/>
    <cellStyle name="Normal 924 3 2 3" xfId="44917" xr:uid="{CFDDC67C-2A21-45E3-B55D-1D44026D4567}"/>
    <cellStyle name="Normal 924 3 3" xfId="44918" xr:uid="{6142DE45-6D6C-458C-8BCD-58F23C0D13B6}"/>
    <cellStyle name="Normal 924 3 3 2" xfId="44919" xr:uid="{7F11F7E7-CA64-4DA5-84AC-D4325595F0D3}"/>
    <cellStyle name="Normal 924 3 4" xfId="44920" xr:uid="{05E3C139-FB18-4AE0-9090-079DD7B91EAD}"/>
    <cellStyle name="Normal 924 3 4 2" xfId="44921" xr:uid="{2891DFFE-C7C3-4A4D-BA44-6F627E378751}"/>
    <cellStyle name="Normal 924 3 5" xfId="44922" xr:uid="{7E3E330F-8B54-4904-86C4-066A792E7DEB}"/>
    <cellStyle name="Normal 924 4" xfId="44923" xr:uid="{7866996C-EC53-49BD-A12B-A8F40AC761F8}"/>
    <cellStyle name="Normal 924 4 2" xfId="44924" xr:uid="{EA2F41BC-4240-4C73-B312-93E385D05771}"/>
    <cellStyle name="Normal 924 4 2 2" xfId="44925" xr:uid="{840F35F3-8683-44BF-9B80-5B416119EE31}"/>
    <cellStyle name="Normal 924 4 3" xfId="44926" xr:uid="{A541EC3A-FE90-45F9-AFF3-DA5229CC4A28}"/>
    <cellStyle name="Normal 924 5" xfId="44927" xr:uid="{046C7FBD-154A-4AA9-B846-5A9864D9CBDF}"/>
    <cellStyle name="Normal 924 5 2" xfId="44928" xr:uid="{964FC536-9EFD-4FA9-903A-B5FBFFCE88CB}"/>
    <cellStyle name="Normal 924 6" xfId="44929" xr:uid="{290A5EAC-AD0F-47CB-9EF4-0EDB06DF2D73}"/>
    <cellStyle name="Normal 924 6 2" xfId="44930" xr:uid="{A325BD64-7D45-4FAF-8DE8-82FAC02903A1}"/>
    <cellStyle name="Normal 924 7" xfId="44931" xr:uid="{EEC3C96B-7CA8-4FDE-AAC9-DB118810EE91}"/>
    <cellStyle name="Normal 925" xfId="44932" xr:uid="{616AA17D-08D5-40C9-A184-29EA220ECE95}"/>
    <cellStyle name="Normal 925 2" xfId="44933" xr:uid="{3743112F-D573-4EC2-990F-D8FA2C6B7771}"/>
    <cellStyle name="Normal 925 2 2" xfId="44934" xr:uid="{C1080AA8-3B79-419C-892D-6717EE376410}"/>
    <cellStyle name="Normal 925 2 2 2" xfId="44935" xr:uid="{67B9CABC-2498-4C8A-8975-3373FF016FC5}"/>
    <cellStyle name="Normal 925 2 2 2 2" xfId="44936" xr:uid="{38B14541-7B3C-44F2-8A97-5D83B79F7307}"/>
    <cellStyle name="Normal 925 2 2 2 2 2" xfId="44937" xr:uid="{5BC34E67-53E4-43DF-98E2-F85468AD7646}"/>
    <cellStyle name="Normal 925 2 2 2 3" xfId="44938" xr:uid="{79015E14-1269-424B-B3D6-8E7F891EBD2E}"/>
    <cellStyle name="Normal 925 2 2 3" xfId="44939" xr:uid="{32EF01E5-EC5A-48AD-93A3-D47B51BA91BF}"/>
    <cellStyle name="Normal 925 2 2 3 2" xfId="44940" xr:uid="{F18AD44F-F6B9-4E1A-93D7-169D6668A792}"/>
    <cellStyle name="Normal 925 2 2 4" xfId="44941" xr:uid="{9D103319-2297-4462-9385-33F546F6A8C8}"/>
    <cellStyle name="Normal 925 2 2 4 2" xfId="44942" xr:uid="{315DFC26-6090-4723-A113-68F84240BC4E}"/>
    <cellStyle name="Normal 925 2 2 5" xfId="44943" xr:uid="{05841E15-44B3-457B-BDFB-2EEA625D0E0D}"/>
    <cellStyle name="Normal 925 2 3" xfId="44944" xr:uid="{E9F0E91D-4CDE-48B5-A993-CEF8BBBC20AC}"/>
    <cellStyle name="Normal 925 2 3 2" xfId="44945" xr:uid="{2B6898F6-AB0C-43F1-BCEF-C14FB191FB22}"/>
    <cellStyle name="Normal 925 2 3 2 2" xfId="44946" xr:uid="{E14CE282-0F99-442F-8D29-57529FF47FA8}"/>
    <cellStyle name="Normal 925 2 3 3" xfId="44947" xr:uid="{C73A6E0D-60F8-4B5C-A90C-94FC2EECBAAE}"/>
    <cellStyle name="Normal 925 2 4" xfId="44948" xr:uid="{5AB189F2-3B20-4D5A-AA4C-AAEF37F1D229}"/>
    <cellStyle name="Normal 925 2 4 2" xfId="44949" xr:uid="{98231A57-A96A-480E-B1E1-7AD5158BB130}"/>
    <cellStyle name="Normal 925 2 5" xfId="44950" xr:uid="{24E0F565-BF46-46C2-BA61-F13B92D0F23C}"/>
    <cellStyle name="Normal 925 2 5 2" xfId="44951" xr:uid="{AFE8B14C-77CB-4F1A-BCE8-23E9394AB24D}"/>
    <cellStyle name="Normal 925 2 6" xfId="44952" xr:uid="{27341430-56BC-46F7-969B-D187A401DD45}"/>
    <cellStyle name="Normal 925 3" xfId="44953" xr:uid="{321585B5-06CC-4980-9B59-31BE57CD7FF9}"/>
    <cellStyle name="Normal 925 3 2" xfId="44954" xr:uid="{5827D126-97DE-4F98-ACC3-03ADDB9A26D9}"/>
    <cellStyle name="Normal 925 3 2 2" xfId="44955" xr:uid="{9EE10AFD-FF91-4A60-9184-23A5E03C7CD6}"/>
    <cellStyle name="Normal 925 3 2 2 2" xfId="44956" xr:uid="{4401DF11-1381-4780-AF32-4F2C4DE84319}"/>
    <cellStyle name="Normal 925 3 2 3" xfId="44957" xr:uid="{C182661A-BF7F-4211-9F64-281D189BD7FF}"/>
    <cellStyle name="Normal 925 3 3" xfId="44958" xr:uid="{E7C2F1FB-E001-4704-8E2A-3A26C4B7FA7B}"/>
    <cellStyle name="Normal 925 3 3 2" xfId="44959" xr:uid="{4FFB9BFC-61DB-4722-9EE4-054106E958C8}"/>
    <cellStyle name="Normal 925 3 4" xfId="44960" xr:uid="{D9C33847-CB40-47CD-B5FE-93D8ABDBEDEA}"/>
    <cellStyle name="Normal 925 3 4 2" xfId="44961" xr:uid="{86B01D97-0013-4D2E-A32E-701CFF5DBE78}"/>
    <cellStyle name="Normal 925 3 5" xfId="44962" xr:uid="{33E26E66-AC69-46EE-BC19-A90C36D5AB4D}"/>
    <cellStyle name="Normal 925 4" xfId="44963" xr:uid="{4DC19112-33C2-4A78-A9B6-23852E7EBF3B}"/>
    <cellStyle name="Normal 925 4 2" xfId="44964" xr:uid="{2846F1A6-49CA-47F4-9908-53220A00A9E9}"/>
    <cellStyle name="Normal 925 4 2 2" xfId="44965" xr:uid="{E7681B9C-EC52-4141-9253-4AB8A2A55E8B}"/>
    <cellStyle name="Normal 925 4 3" xfId="44966" xr:uid="{742B4F87-D21D-4809-B5AE-8119E85AA439}"/>
    <cellStyle name="Normal 925 5" xfId="44967" xr:uid="{11F0EB5F-6F29-494B-AF37-FB68F38ECA21}"/>
    <cellStyle name="Normal 925 5 2" xfId="44968" xr:uid="{E22BAE03-05C2-4B80-87BE-486939F96A52}"/>
    <cellStyle name="Normal 925 6" xfId="44969" xr:uid="{043C867C-975C-4D33-903D-D7E4C10AF262}"/>
    <cellStyle name="Normal 925 6 2" xfId="44970" xr:uid="{3535F43A-927D-4D40-8088-978A5AE3EE35}"/>
    <cellStyle name="Normal 925 7" xfId="44971" xr:uid="{1FE327EE-FFF9-4867-AAE9-3838D36C76A7}"/>
    <cellStyle name="Normal 926" xfId="44972" xr:uid="{DCA9C0B7-F714-4B6A-BE2C-9E134AF534E5}"/>
    <cellStyle name="Normal 926 2" xfId="44973" xr:uid="{2DA954E9-6835-4BBE-8CF6-FD22F9B6FEDA}"/>
    <cellStyle name="Normal 926 2 2" xfId="44974" xr:uid="{4DF75AB7-C59D-4839-8782-A630CD7D8A0D}"/>
    <cellStyle name="Normal 926 2 2 2" xfId="44975" xr:uid="{E94090D2-386D-4456-A7FE-B7B14164B05A}"/>
    <cellStyle name="Normal 926 2 2 2 2" xfId="44976" xr:uid="{2CD2B9F1-57EC-4A9D-801B-54B488A006E4}"/>
    <cellStyle name="Normal 926 2 2 2 2 2" xfId="44977" xr:uid="{E55EFF99-A33C-4E4F-90E3-90D5B5DCD11F}"/>
    <cellStyle name="Normal 926 2 2 2 3" xfId="44978" xr:uid="{7EA524D8-9959-4B2D-B0B2-43D012FF6CCB}"/>
    <cellStyle name="Normal 926 2 2 3" xfId="44979" xr:uid="{7EC1EC7F-B3A1-450E-B0F5-70B93E8D1624}"/>
    <cellStyle name="Normal 926 2 2 3 2" xfId="44980" xr:uid="{CA40178F-29EE-4E9D-8711-144B2F514947}"/>
    <cellStyle name="Normal 926 2 2 4" xfId="44981" xr:uid="{DB2D7ECC-B40F-4B99-8334-CF6047866075}"/>
    <cellStyle name="Normal 926 2 2 4 2" xfId="44982" xr:uid="{F2CE8B44-BC82-41B6-8335-BD219DF1C737}"/>
    <cellStyle name="Normal 926 2 2 5" xfId="44983" xr:uid="{A9135BB0-2293-4AB0-B5C1-A2C112BE8525}"/>
    <cellStyle name="Normal 926 2 3" xfId="44984" xr:uid="{1073E296-EA01-4AC8-8522-AA351ACEEB5E}"/>
    <cellStyle name="Normal 926 2 3 2" xfId="44985" xr:uid="{973E64DB-500E-4E8A-9BFE-7E586F64B95F}"/>
    <cellStyle name="Normal 926 2 3 2 2" xfId="44986" xr:uid="{9FB66591-6AE3-49A2-9D22-8CE8511F40F3}"/>
    <cellStyle name="Normal 926 2 3 3" xfId="44987" xr:uid="{467933BD-19BA-4653-93EC-87D1C42F1ED7}"/>
    <cellStyle name="Normal 926 2 4" xfId="44988" xr:uid="{A63B9FD2-13AF-4495-8FD2-1FAEC3A9C71C}"/>
    <cellStyle name="Normal 926 2 4 2" xfId="44989" xr:uid="{E315A95A-5BAF-42A2-93B6-3FFE74468841}"/>
    <cellStyle name="Normal 926 2 5" xfId="44990" xr:uid="{4FBB1859-A279-4E8D-A150-4011D5545E00}"/>
    <cellStyle name="Normal 926 2 5 2" xfId="44991" xr:uid="{3D5D6AAD-E773-4178-8C93-213A94D86642}"/>
    <cellStyle name="Normal 926 2 6" xfId="44992" xr:uid="{40F8FE1B-C6E1-4070-9322-53A0781F76F0}"/>
    <cellStyle name="Normal 926 3" xfId="44993" xr:uid="{D06EDBE4-2459-41EE-9B6F-55059C68686A}"/>
    <cellStyle name="Normal 926 3 2" xfId="44994" xr:uid="{5D8B2AC3-C457-4365-9B20-A8BF1D003B64}"/>
    <cellStyle name="Normal 926 3 2 2" xfId="44995" xr:uid="{53307494-43C5-4F90-AB8A-876B9F0605C7}"/>
    <cellStyle name="Normal 926 3 2 2 2" xfId="44996" xr:uid="{29AF9D2C-E0B2-463F-A963-6BEF8122A52C}"/>
    <cellStyle name="Normal 926 3 2 3" xfId="44997" xr:uid="{4B55B4BF-9FDC-4C4E-ADB9-589DC7BFC328}"/>
    <cellStyle name="Normal 926 3 3" xfId="44998" xr:uid="{4F34FE6A-B468-4904-BA52-193B21E99F09}"/>
    <cellStyle name="Normal 926 3 3 2" xfId="44999" xr:uid="{7B472D3E-BDB5-408D-8C77-DB3AFB248483}"/>
    <cellStyle name="Normal 926 3 4" xfId="45000" xr:uid="{49F00189-8CA4-4EB3-B693-2CF4E9AB8E6E}"/>
    <cellStyle name="Normal 926 3 4 2" xfId="45001" xr:uid="{761D4573-A15A-437D-BFF0-AC2646D8F732}"/>
    <cellStyle name="Normal 926 3 5" xfId="45002" xr:uid="{65409FC0-9890-4A38-89D0-B9B977361C02}"/>
    <cellStyle name="Normal 926 4" xfId="45003" xr:uid="{1EB0576E-E162-4729-9508-A456A5AD4CE2}"/>
    <cellStyle name="Normal 926 4 2" xfId="45004" xr:uid="{5B1C6643-CEB5-4A66-8591-74717FD5B844}"/>
    <cellStyle name="Normal 926 4 2 2" xfId="45005" xr:uid="{185CC4BF-EE46-4507-8944-F891FCA85846}"/>
    <cellStyle name="Normal 926 4 3" xfId="45006" xr:uid="{A933C618-7CA9-4088-BFCF-FDB45460CEB1}"/>
    <cellStyle name="Normal 926 5" xfId="45007" xr:uid="{76BBAA05-E5AA-4304-8D04-85D0511A5452}"/>
    <cellStyle name="Normal 926 5 2" xfId="45008" xr:uid="{D4E12A84-41B8-400F-821F-A635A98327D2}"/>
    <cellStyle name="Normal 926 6" xfId="45009" xr:uid="{6F6A8E62-01E4-4A01-902B-FEFF97EEABC5}"/>
    <cellStyle name="Normal 926 6 2" xfId="45010" xr:uid="{30A816E8-4455-49D0-B43F-595E40BC5FFF}"/>
    <cellStyle name="Normal 926 7" xfId="45011" xr:uid="{B2AD368A-49A4-4BB8-942E-B2F6B76C39A9}"/>
    <cellStyle name="Normal 927" xfId="45012" xr:uid="{80A43708-5B75-4450-AF8C-19EA3B651239}"/>
    <cellStyle name="Normal 927 2" xfId="45013" xr:uid="{DA6029C3-C388-4616-8A37-9C4548CAD191}"/>
    <cellStyle name="Normal 927 2 2" xfId="45014" xr:uid="{D6D97485-A045-42CA-A4BE-2088D5C9468F}"/>
    <cellStyle name="Normal 927 2 2 2" xfId="45015" xr:uid="{6E0EE884-9A63-4997-B193-4BB08EFBD849}"/>
    <cellStyle name="Normal 927 2 2 2 2" xfId="45016" xr:uid="{E115B3A5-7337-4974-9099-F9B3242D1024}"/>
    <cellStyle name="Normal 927 2 2 2 2 2" xfId="45017" xr:uid="{23292AAC-DA8D-4BC6-934E-ADA8DCB51832}"/>
    <cellStyle name="Normal 927 2 2 2 3" xfId="45018" xr:uid="{FE8D959D-7154-4187-86C1-8A7D59561B56}"/>
    <cellStyle name="Normal 927 2 2 3" xfId="45019" xr:uid="{412DEF26-CB8D-4216-A770-EA3D72F6E712}"/>
    <cellStyle name="Normal 927 2 2 3 2" xfId="45020" xr:uid="{9F0EF10B-CBD9-4265-BDA6-4005C73E079F}"/>
    <cellStyle name="Normal 927 2 2 4" xfId="45021" xr:uid="{79AEB0BD-1BF4-4CB6-B04E-FEC80667C98B}"/>
    <cellStyle name="Normal 927 2 2 4 2" xfId="45022" xr:uid="{8FC288CC-D71D-4D79-B168-A75E686DFCEC}"/>
    <cellStyle name="Normal 927 2 2 5" xfId="45023" xr:uid="{B9124D3A-23ED-4545-B086-DFDA5E0B2B88}"/>
    <cellStyle name="Normal 927 2 3" xfId="45024" xr:uid="{082E2F0D-A6A0-4D39-8674-2DA78BC12B3C}"/>
    <cellStyle name="Normal 927 2 3 2" xfId="45025" xr:uid="{E88300EF-C422-4A54-88FC-FF25577B7AF3}"/>
    <cellStyle name="Normal 927 2 3 2 2" xfId="45026" xr:uid="{32CEE500-502D-4CD9-925A-4E7EA0D0ECC7}"/>
    <cellStyle name="Normal 927 2 3 3" xfId="45027" xr:uid="{BF97982F-880B-454A-A5C1-46ED861F3D5C}"/>
    <cellStyle name="Normal 927 2 4" xfId="45028" xr:uid="{4533294C-F062-4BBA-BBED-5943EDFBACDB}"/>
    <cellStyle name="Normal 927 2 4 2" xfId="45029" xr:uid="{1703B30E-EDC9-400D-9B6D-45181D8B741F}"/>
    <cellStyle name="Normal 927 2 5" xfId="45030" xr:uid="{3DC31C7A-B4BE-424F-9177-53226AA3A65E}"/>
    <cellStyle name="Normal 927 2 5 2" xfId="45031" xr:uid="{5725D8FB-09CC-44B7-B4EC-382E64B2203E}"/>
    <cellStyle name="Normal 927 2 6" xfId="45032" xr:uid="{D6CBB738-AA3E-4B8B-A332-A6E733A4EFF7}"/>
    <cellStyle name="Normal 927 3" xfId="45033" xr:uid="{ACBE997C-93CC-447B-B580-8ABE03563E35}"/>
    <cellStyle name="Normal 927 3 2" xfId="45034" xr:uid="{B39B5A3B-AB78-400A-9E21-D13D2E7A1818}"/>
    <cellStyle name="Normal 927 3 2 2" xfId="45035" xr:uid="{FFD3458F-2E2B-4A81-826A-E316D8AF59A8}"/>
    <cellStyle name="Normal 927 3 2 2 2" xfId="45036" xr:uid="{6B686143-7F1C-405D-A28F-5E4CE5BCABF4}"/>
    <cellStyle name="Normal 927 3 2 3" xfId="45037" xr:uid="{43B0B479-80F2-4A19-96A6-1E65AB4DBE6F}"/>
    <cellStyle name="Normal 927 3 3" xfId="45038" xr:uid="{4D551D08-DBBA-459A-B25A-F27E92823DF8}"/>
    <cellStyle name="Normal 927 3 3 2" xfId="45039" xr:uid="{EBCA9CB9-ACC7-4748-8357-3EDB0A0EFD9F}"/>
    <cellStyle name="Normal 927 3 4" xfId="45040" xr:uid="{C43D15B1-9F7E-479A-8827-D23D1D7D79EE}"/>
    <cellStyle name="Normal 927 3 4 2" xfId="45041" xr:uid="{C5079729-5AFF-4284-B8F3-6F0832351BBC}"/>
    <cellStyle name="Normal 927 3 5" xfId="45042" xr:uid="{63B87A2F-24DB-4D9C-A847-1C8EE60020D8}"/>
    <cellStyle name="Normal 927 4" xfId="45043" xr:uid="{56D69F60-31B8-4FD5-BD69-FC10457047C4}"/>
    <cellStyle name="Normal 927 4 2" xfId="45044" xr:uid="{C8EA0F67-374A-4B64-9C48-AA81FB79D179}"/>
    <cellStyle name="Normal 927 4 2 2" xfId="45045" xr:uid="{46DF5586-CA47-45EF-AD1D-594F20FDA527}"/>
    <cellStyle name="Normal 927 4 3" xfId="45046" xr:uid="{62AE9C12-8B44-4A87-8938-CC1B9AEEB619}"/>
    <cellStyle name="Normal 927 5" xfId="45047" xr:uid="{64402ADB-9DF8-429E-856B-8B9253E27350}"/>
    <cellStyle name="Normal 927 5 2" xfId="45048" xr:uid="{E633EC29-5A25-431F-B0FB-152C1C1C5823}"/>
    <cellStyle name="Normal 927 6" xfId="45049" xr:uid="{78914726-B0AB-4F6B-83D7-FB923FE0A0B7}"/>
    <cellStyle name="Normal 927 6 2" xfId="45050" xr:uid="{B747615A-4771-40D5-9A0E-D3F4DBD071DC}"/>
    <cellStyle name="Normal 927 7" xfId="45051" xr:uid="{4E52A9B8-00B2-477F-A4B7-32E62942CDE6}"/>
    <cellStyle name="Normal 928" xfId="45052" xr:uid="{654A178C-3EA3-4FED-B01E-4A9B366D6ABC}"/>
    <cellStyle name="Normal 928 2" xfId="45053" xr:uid="{4346D17D-D728-42FC-9B11-5E7B69401CFE}"/>
    <cellStyle name="Normal 928 2 2" xfId="45054" xr:uid="{0ABBEBF3-348B-4A72-938C-FA4A1258ADB2}"/>
    <cellStyle name="Normal 928 2 2 2" xfId="45055" xr:uid="{46626515-366F-4D7B-9EF4-13E99AC112B3}"/>
    <cellStyle name="Normal 928 2 2 2 2" xfId="45056" xr:uid="{C1744A3E-83B0-4910-8954-4D89BDCAB020}"/>
    <cellStyle name="Normal 928 2 2 2 2 2" xfId="45057" xr:uid="{603362B6-10DE-44E8-8F6C-557F6B992F51}"/>
    <cellStyle name="Normal 928 2 2 2 3" xfId="45058" xr:uid="{7B22E2E6-15AA-4ADD-84F1-0295290B4D9C}"/>
    <cellStyle name="Normal 928 2 2 3" xfId="45059" xr:uid="{43557774-0F98-4BBD-AF5C-643743A58430}"/>
    <cellStyle name="Normal 928 2 2 3 2" xfId="45060" xr:uid="{9B0DAF8B-14EC-49F9-9BC9-08D61F293175}"/>
    <cellStyle name="Normal 928 2 2 4" xfId="45061" xr:uid="{09F512F6-EE49-4142-82C8-5EEC983AEA9F}"/>
    <cellStyle name="Normal 928 2 2 4 2" xfId="45062" xr:uid="{0ECD7221-0100-447D-B49D-76C94B24FDFA}"/>
    <cellStyle name="Normal 928 2 2 5" xfId="45063" xr:uid="{3A6A4479-860D-40F1-969B-2C8D9974FB1F}"/>
    <cellStyle name="Normal 928 2 3" xfId="45064" xr:uid="{2DC809C1-9DEF-4A6B-87CE-24CED2613F0F}"/>
    <cellStyle name="Normal 928 2 3 2" xfId="45065" xr:uid="{3E202BA3-0BA7-4216-BE08-43EAE34341F5}"/>
    <cellStyle name="Normal 928 2 3 2 2" xfId="45066" xr:uid="{A414E84D-3B72-4DDC-8967-73BB3C078992}"/>
    <cellStyle name="Normal 928 2 3 3" xfId="45067" xr:uid="{E7CC7B86-8C05-4EB2-B7BC-863BD02A7000}"/>
    <cellStyle name="Normal 928 2 4" xfId="45068" xr:uid="{6796F0BD-BE98-476A-8460-BE95905B33B8}"/>
    <cellStyle name="Normal 928 2 4 2" xfId="45069" xr:uid="{453217C5-B49B-418D-86C2-6997BCAFAA9F}"/>
    <cellStyle name="Normal 928 2 5" xfId="45070" xr:uid="{3A49CA04-1EE0-4338-AB21-9EA2BC892B65}"/>
    <cellStyle name="Normal 928 2 5 2" xfId="45071" xr:uid="{7484BA2E-E2E7-4099-9A4D-D09DCDAD1468}"/>
    <cellStyle name="Normal 928 2 6" xfId="45072" xr:uid="{2C37C35A-8C9D-4580-A13D-5EBF52BB577F}"/>
    <cellStyle name="Normal 928 3" xfId="45073" xr:uid="{AD2E2E08-7E34-4C2A-934A-8933027EEE54}"/>
    <cellStyle name="Normal 928 3 2" xfId="45074" xr:uid="{AB18FFEE-A0BB-45E8-B836-F9CBBD318DF3}"/>
    <cellStyle name="Normal 928 3 2 2" xfId="45075" xr:uid="{49352979-285E-4524-9F83-CF2C8879F038}"/>
    <cellStyle name="Normal 928 3 2 2 2" xfId="45076" xr:uid="{C20509FC-3BF0-45BD-A350-87E6BC294C40}"/>
    <cellStyle name="Normal 928 3 2 3" xfId="45077" xr:uid="{FC9A7DDE-E62F-4CFA-A86C-8D65B10B8D8D}"/>
    <cellStyle name="Normal 928 3 3" xfId="45078" xr:uid="{F1F467AC-47F3-4FCA-99E0-D49C1E2E493A}"/>
    <cellStyle name="Normal 928 3 3 2" xfId="45079" xr:uid="{D8F71B81-66E7-448E-9DF0-7C895241530B}"/>
    <cellStyle name="Normal 928 3 4" xfId="45080" xr:uid="{11B9D47E-8584-42CD-A109-C483343DBB56}"/>
    <cellStyle name="Normal 928 3 4 2" xfId="45081" xr:uid="{09EB84F0-C8A2-4F1D-9734-223A924C3CC7}"/>
    <cellStyle name="Normal 928 3 5" xfId="45082" xr:uid="{EC2BE91E-9CF4-4F53-8DAF-1E96326778AF}"/>
    <cellStyle name="Normal 928 4" xfId="45083" xr:uid="{08E6107C-E995-43BF-8356-B2CAB443AB9E}"/>
    <cellStyle name="Normal 928 4 2" xfId="45084" xr:uid="{D8166CC4-57F9-4FF7-B300-F7C94A13D00F}"/>
    <cellStyle name="Normal 928 4 2 2" xfId="45085" xr:uid="{3CD276E3-8B38-46CB-8B27-EA2D77B26561}"/>
    <cellStyle name="Normal 928 4 3" xfId="45086" xr:uid="{F10ACBF7-95F9-4767-8B82-241FBC87B893}"/>
    <cellStyle name="Normal 928 5" xfId="45087" xr:uid="{73D1D381-E306-463E-8E54-6D6EF2490C4F}"/>
    <cellStyle name="Normal 928 5 2" xfId="45088" xr:uid="{202E40DF-9131-487E-A0B2-62BBCB1EED40}"/>
    <cellStyle name="Normal 928 6" xfId="45089" xr:uid="{498939A6-60DE-4362-BD1D-CDD572ED867F}"/>
    <cellStyle name="Normal 928 6 2" xfId="45090" xr:uid="{75A1908B-A88B-4EEB-A1EC-96B3C2D9E6FC}"/>
    <cellStyle name="Normal 928 7" xfId="45091" xr:uid="{7AA508F1-E97C-45F4-950D-8C8AC8C7BB78}"/>
    <cellStyle name="Normal 929" xfId="45092" xr:uid="{2C119E94-7D59-4405-B5B1-39BD4F058BA4}"/>
    <cellStyle name="Normal 929 2" xfId="45093" xr:uid="{67BD7FB9-0D16-4251-A3D6-E5073DE6C4E4}"/>
    <cellStyle name="Normal 929 2 2" xfId="45094" xr:uid="{A9CB6187-7478-4CDC-8027-0447F04DC7F1}"/>
    <cellStyle name="Normal 929 2 2 2" xfId="45095" xr:uid="{37BD0958-2A48-4DFE-BBD1-A414A04509E7}"/>
    <cellStyle name="Normal 929 2 2 2 2" xfId="45096" xr:uid="{86F3EA26-DF5B-4404-895B-6217C02EDEE2}"/>
    <cellStyle name="Normal 929 2 2 2 2 2" xfId="45097" xr:uid="{DE8A124A-4FDC-49B3-963D-98E0708ABDD1}"/>
    <cellStyle name="Normal 929 2 2 2 3" xfId="45098" xr:uid="{81653509-BCF9-474F-8C9B-A76D51600486}"/>
    <cellStyle name="Normal 929 2 2 3" xfId="45099" xr:uid="{F15EEA54-6F4B-4B7A-B9B5-4F06C590D4AC}"/>
    <cellStyle name="Normal 929 2 2 3 2" xfId="45100" xr:uid="{FB7A68E0-187C-4D78-999D-BFB73A1E7441}"/>
    <cellStyle name="Normal 929 2 2 4" xfId="45101" xr:uid="{A1C905D0-60D3-42B4-BFE9-3970498793F9}"/>
    <cellStyle name="Normal 929 2 2 4 2" xfId="45102" xr:uid="{DDE9FDA4-A08F-414F-8C71-C4976EAFE21A}"/>
    <cellStyle name="Normal 929 2 2 5" xfId="45103" xr:uid="{489A6D24-7288-4148-B039-1DAEB816BF92}"/>
    <cellStyle name="Normal 929 2 3" xfId="45104" xr:uid="{433146A0-2957-4BA1-9989-6660CB8DF28A}"/>
    <cellStyle name="Normal 929 2 3 2" xfId="45105" xr:uid="{671F70AD-04A1-4914-A381-EB1B20B55D35}"/>
    <cellStyle name="Normal 929 2 3 2 2" xfId="45106" xr:uid="{C1A1DD9D-1518-4E89-B9EE-DCCD522DC70D}"/>
    <cellStyle name="Normal 929 2 3 3" xfId="45107" xr:uid="{EC664433-BAC8-4D4E-B866-4F7EF6CF2D63}"/>
    <cellStyle name="Normal 929 2 4" xfId="45108" xr:uid="{12FC9EBD-0311-4E09-A20A-AC55F27984A5}"/>
    <cellStyle name="Normal 929 2 4 2" xfId="45109" xr:uid="{BF2EF9AB-10F3-493A-869D-8E2F979A7BE8}"/>
    <cellStyle name="Normal 929 2 5" xfId="45110" xr:uid="{7D1CFE94-061F-49FC-B16B-72D22AF72269}"/>
    <cellStyle name="Normal 929 2 5 2" xfId="45111" xr:uid="{D5A06586-54DF-4A9F-A0FD-A360944BC04E}"/>
    <cellStyle name="Normal 929 2 6" xfId="45112" xr:uid="{4428EE1B-FE5C-4298-B684-1D2D94140F08}"/>
    <cellStyle name="Normal 929 3" xfId="45113" xr:uid="{7EF7D734-7E8C-4FAB-A250-81FF8CF68314}"/>
    <cellStyle name="Normal 929 3 2" xfId="45114" xr:uid="{9CD734A1-9820-4CC2-8A21-A68ED74BE660}"/>
    <cellStyle name="Normal 929 3 2 2" xfId="45115" xr:uid="{76336245-F1B1-474C-BC8D-C5BDE075F777}"/>
    <cellStyle name="Normal 929 3 2 2 2" xfId="45116" xr:uid="{A32D89C4-BBA1-4415-A133-EE9EBF1482B2}"/>
    <cellStyle name="Normal 929 3 2 3" xfId="45117" xr:uid="{1E0993A8-167F-4694-985D-1D987B301750}"/>
    <cellStyle name="Normal 929 3 3" xfId="45118" xr:uid="{B3B44C62-561A-4F76-98FD-FFF593EE1582}"/>
    <cellStyle name="Normal 929 3 3 2" xfId="45119" xr:uid="{B97C5DF8-6530-4121-83FB-4A34112D2FCF}"/>
    <cellStyle name="Normal 929 3 4" xfId="45120" xr:uid="{95FCCDD5-CEB5-45C5-ADBD-32DD2CEEC0B6}"/>
    <cellStyle name="Normal 929 3 4 2" xfId="45121" xr:uid="{6CF23DE1-F66F-4124-AA8E-9922C919C527}"/>
    <cellStyle name="Normal 929 3 5" xfId="45122" xr:uid="{22FC7EBE-999B-459D-9892-B9346DA4F8B2}"/>
    <cellStyle name="Normal 929 4" xfId="45123" xr:uid="{908A9584-9F8C-4DC0-8853-4462666C6727}"/>
    <cellStyle name="Normal 929 4 2" xfId="45124" xr:uid="{E14BC27C-25F7-42B0-9021-B31124CE972D}"/>
    <cellStyle name="Normal 929 4 2 2" xfId="45125" xr:uid="{41502A80-BF57-465A-8BDD-5AB8B34EC854}"/>
    <cellStyle name="Normal 929 4 3" xfId="45126" xr:uid="{5A9616DB-AD95-4ED1-A782-18FDBBBE892E}"/>
    <cellStyle name="Normal 929 5" xfId="45127" xr:uid="{38B24C7A-7ADA-4FD0-A163-BAE70C934768}"/>
    <cellStyle name="Normal 929 5 2" xfId="45128" xr:uid="{C87555FF-3307-418C-B6DE-B66A446CF490}"/>
    <cellStyle name="Normal 929 6" xfId="45129" xr:uid="{B43CFA75-0A18-4C4B-A76A-7F5BA201108D}"/>
    <cellStyle name="Normal 929 6 2" xfId="45130" xr:uid="{3FED5841-2E79-4983-9AF7-B6B3A63C6E53}"/>
    <cellStyle name="Normal 929 7" xfId="45131" xr:uid="{6107F344-D18C-484D-B162-EE280AE9EA8F}"/>
    <cellStyle name="Normal 93" xfId="45132" xr:uid="{15394659-7E47-4E42-B095-BB2D82ACA81F}"/>
    <cellStyle name="Normal 93 2" xfId="45133" xr:uid="{65F08961-83FE-412A-966D-0669BA31C2A5}"/>
    <cellStyle name="Normal 93 2 2" xfId="45134" xr:uid="{9E8C622C-3BB4-4E49-ABB9-612BEBE90FA9}"/>
    <cellStyle name="Normal 93 3" xfId="45135" xr:uid="{7C917AEB-3CAA-4ACD-8F68-11F28EC80064}"/>
    <cellStyle name="Normal 93_Forecast" xfId="45136" xr:uid="{B5B3E2F3-E7BA-438E-A581-E773EDBBE8DE}"/>
    <cellStyle name="Normal 930" xfId="45137" xr:uid="{B4DC06C3-1741-4592-91A8-38172BE5974C}"/>
    <cellStyle name="Normal 930 2" xfId="45138" xr:uid="{264433EF-700D-44FD-832C-95E37F1CC961}"/>
    <cellStyle name="Normal 930 2 2" xfId="45139" xr:uid="{72280424-09F6-4354-A07D-29AB49E295B0}"/>
    <cellStyle name="Normal 930 2 2 2" xfId="45140" xr:uid="{1FEF4C77-65E2-4F04-B438-EC787F9CFD50}"/>
    <cellStyle name="Normal 930 2 2 2 2" xfId="45141" xr:uid="{C68E77F4-09CB-4BC5-9572-F1BB2D248486}"/>
    <cellStyle name="Normal 930 2 2 2 2 2" xfId="45142" xr:uid="{74EDE5B8-BA32-4FA2-A53C-CB1C7512E321}"/>
    <cellStyle name="Normal 930 2 2 2 3" xfId="45143" xr:uid="{824CE818-6C7D-4A07-B724-9C8453619DF5}"/>
    <cellStyle name="Normal 930 2 2 3" xfId="45144" xr:uid="{2D03C616-0985-4DA7-934B-91B0066B1141}"/>
    <cellStyle name="Normal 930 2 2 3 2" xfId="45145" xr:uid="{49E9F17F-487F-4C7C-BF47-E5E3764287BE}"/>
    <cellStyle name="Normal 930 2 2 4" xfId="45146" xr:uid="{6A71FDAB-A8F1-4639-A79B-272E9F91DEC6}"/>
    <cellStyle name="Normal 930 2 2 4 2" xfId="45147" xr:uid="{E324E3AD-2011-43CB-9F4C-3B915FAB681A}"/>
    <cellStyle name="Normal 930 2 2 5" xfId="45148" xr:uid="{3E078752-5EF7-4156-891F-4E0A6068996E}"/>
    <cellStyle name="Normal 930 2 3" xfId="45149" xr:uid="{0CEACB6E-5D2E-4EEB-80BD-6D6C9007575D}"/>
    <cellStyle name="Normal 930 2 3 2" xfId="45150" xr:uid="{5DEC1029-4198-4DCE-9A13-1FECAA53ED5D}"/>
    <cellStyle name="Normal 930 2 3 2 2" xfId="45151" xr:uid="{D5016B39-9470-4553-9BFF-8A199B6E5F1C}"/>
    <cellStyle name="Normal 930 2 3 3" xfId="45152" xr:uid="{233BB1AD-150D-4AA5-A523-C7EECABF9495}"/>
    <cellStyle name="Normal 930 2 4" xfId="45153" xr:uid="{F41DCA58-EE75-4F8F-B478-D3858039D6C7}"/>
    <cellStyle name="Normal 930 2 4 2" xfId="45154" xr:uid="{E67BB83E-88D6-429D-9FC2-4B251C867E15}"/>
    <cellStyle name="Normal 930 2 5" xfId="45155" xr:uid="{17C93B32-602D-45CD-811A-5BFB14F6606E}"/>
    <cellStyle name="Normal 930 2 5 2" xfId="45156" xr:uid="{A2E89C6D-1087-4143-8823-1AA40AD2682A}"/>
    <cellStyle name="Normal 930 2 6" xfId="45157" xr:uid="{C5E239AB-AF51-49AB-8D33-F97C21D86CB0}"/>
    <cellStyle name="Normal 930 3" xfId="45158" xr:uid="{6A4909EC-21E8-4E6C-A5E2-F8A01ABA8378}"/>
    <cellStyle name="Normal 930 3 2" xfId="45159" xr:uid="{77B698F1-A5F3-4338-997F-F2D20BA2F7E7}"/>
    <cellStyle name="Normal 930 3 2 2" xfId="45160" xr:uid="{36D87017-4DC1-4F31-8383-5DE253C6C3EB}"/>
    <cellStyle name="Normal 930 3 2 2 2" xfId="45161" xr:uid="{E52E9CFC-66E6-4D8E-B555-242F55812C1F}"/>
    <cellStyle name="Normal 930 3 2 3" xfId="45162" xr:uid="{B9C0DBDB-2891-4B43-99FB-7209966A7A06}"/>
    <cellStyle name="Normal 930 3 3" xfId="45163" xr:uid="{35F2245C-62D0-4B07-B129-D87481F28762}"/>
    <cellStyle name="Normal 930 3 3 2" xfId="45164" xr:uid="{42DAE122-96FD-47D7-AB8A-CDB5E66A5AF6}"/>
    <cellStyle name="Normal 930 3 4" xfId="45165" xr:uid="{FA5942A4-ADAF-48D0-BAB4-5641E48AA20D}"/>
    <cellStyle name="Normal 930 3 4 2" xfId="45166" xr:uid="{DE2230A1-7D31-42EC-B139-FD7DC5F82AF6}"/>
    <cellStyle name="Normal 930 3 5" xfId="45167" xr:uid="{8CA7AC31-3B49-492A-BE85-676E45A4900A}"/>
    <cellStyle name="Normal 930 4" xfId="45168" xr:uid="{BCF2A74F-719A-46CD-8E99-6BE3A84AD1C0}"/>
    <cellStyle name="Normal 930 4 2" xfId="45169" xr:uid="{E208E239-A62F-43CE-A8BD-CABFB5CC7EFC}"/>
    <cellStyle name="Normal 930 4 2 2" xfId="45170" xr:uid="{7AD5D0C2-CD66-4945-B0A2-C82C543776E4}"/>
    <cellStyle name="Normal 930 4 3" xfId="45171" xr:uid="{2212B28A-56E7-4624-8EBE-20EC9DD8C88F}"/>
    <cellStyle name="Normal 930 5" xfId="45172" xr:uid="{5A03794A-615E-484C-A3B0-8996A1CCD86C}"/>
    <cellStyle name="Normal 930 5 2" xfId="45173" xr:uid="{1FE27F42-9FC2-4AB5-A3F0-487DFF4515C8}"/>
    <cellStyle name="Normal 930 6" xfId="45174" xr:uid="{99965EE6-7943-4E64-90C5-6DDCB4F20833}"/>
    <cellStyle name="Normal 930 6 2" xfId="45175" xr:uid="{546F2041-460D-4CF3-AD96-33251F6CECE7}"/>
    <cellStyle name="Normal 930 7" xfId="45176" xr:uid="{7BE6AB1A-C99D-4A23-98C4-6628A7B9E6AF}"/>
    <cellStyle name="Normal 931" xfId="45177" xr:uid="{5EB47AE5-60CC-4E67-AC98-D1E8F4AF39D6}"/>
    <cellStyle name="Normal 931 2" xfId="45178" xr:uid="{08387338-E88E-4D8C-A8DD-B68D31C2B089}"/>
    <cellStyle name="Normal 931 2 2" xfId="45179" xr:uid="{ADD98E02-1EDD-40D6-AE0B-7486E9D09F50}"/>
    <cellStyle name="Normal 931 2 2 2" xfId="45180" xr:uid="{3926A83D-8DED-4B3E-B4EC-AF39A5C85CE3}"/>
    <cellStyle name="Normal 931 2 2 2 2" xfId="45181" xr:uid="{F764AACB-6CA5-4B24-8725-D779CC150EB8}"/>
    <cellStyle name="Normal 931 2 2 2 2 2" xfId="45182" xr:uid="{05DB32E1-C77F-4948-968D-2C11B0359F8A}"/>
    <cellStyle name="Normal 931 2 2 2 3" xfId="45183" xr:uid="{F8A212FA-1372-4757-8798-67F43FB33EAC}"/>
    <cellStyle name="Normal 931 2 2 3" xfId="45184" xr:uid="{DF1C45C3-4130-4F92-86F2-6EDB1083A18A}"/>
    <cellStyle name="Normal 931 2 2 3 2" xfId="45185" xr:uid="{C64C1589-EC12-4D5B-9492-E947DD664B7A}"/>
    <cellStyle name="Normal 931 2 2 4" xfId="45186" xr:uid="{329B2475-E784-492A-AD1B-B06FD20D03FA}"/>
    <cellStyle name="Normal 931 2 2 4 2" xfId="45187" xr:uid="{FE02C7FE-54FF-42E7-9926-82599C5C0ECE}"/>
    <cellStyle name="Normal 931 2 2 5" xfId="45188" xr:uid="{B852DC94-5DC3-4B79-9322-D34652467925}"/>
    <cellStyle name="Normal 931 2 3" xfId="45189" xr:uid="{561ED521-27D0-4C15-AA4B-34A46EA32733}"/>
    <cellStyle name="Normal 931 2 3 2" xfId="45190" xr:uid="{89571313-9151-4B57-8C38-AAFE4037497F}"/>
    <cellStyle name="Normal 931 2 3 2 2" xfId="45191" xr:uid="{EC10E3D3-CD03-4D74-8F55-791CE84410D8}"/>
    <cellStyle name="Normal 931 2 3 3" xfId="45192" xr:uid="{62D4C1F6-D7C8-4EA4-B333-34E89F97D125}"/>
    <cellStyle name="Normal 931 2 4" xfId="45193" xr:uid="{8A4A580D-0E34-4846-B041-693B63C59923}"/>
    <cellStyle name="Normal 931 2 4 2" xfId="45194" xr:uid="{09F5C17F-575C-4249-B83E-D43ADF2137C9}"/>
    <cellStyle name="Normal 931 2 5" xfId="45195" xr:uid="{A31A7ED5-CFBA-425F-81DF-3B2C9DA333DB}"/>
    <cellStyle name="Normal 931 2 5 2" xfId="45196" xr:uid="{D9F45FFA-AB4E-4D26-A814-E7659990F221}"/>
    <cellStyle name="Normal 931 2 6" xfId="45197" xr:uid="{865B106D-4B3E-4F8C-882C-658CBC308D9A}"/>
    <cellStyle name="Normal 931 3" xfId="45198" xr:uid="{7638F3DA-601A-4FAD-BF0A-D4D464C71A3D}"/>
    <cellStyle name="Normal 931 3 2" xfId="45199" xr:uid="{6066F98D-602B-48C8-9B4F-56AE4D3E8462}"/>
    <cellStyle name="Normal 931 3 2 2" xfId="45200" xr:uid="{B9B49B4A-9471-4526-82C3-7713DED1296A}"/>
    <cellStyle name="Normal 931 3 2 2 2" xfId="45201" xr:uid="{163FECEB-490D-4525-8A8F-3D25454B90D3}"/>
    <cellStyle name="Normal 931 3 2 3" xfId="45202" xr:uid="{69256633-3335-4C2E-8A10-1D58969398DF}"/>
    <cellStyle name="Normal 931 3 3" xfId="45203" xr:uid="{89BCBD51-D953-43F1-AD6E-815F1232495B}"/>
    <cellStyle name="Normal 931 3 3 2" xfId="45204" xr:uid="{D386FA25-0212-4EB6-BA40-FAF12FF8C270}"/>
    <cellStyle name="Normal 931 3 4" xfId="45205" xr:uid="{94881417-01CA-4D72-B69A-5CF2D6E6F0BA}"/>
    <cellStyle name="Normal 931 3 4 2" xfId="45206" xr:uid="{BB764F49-1E84-4668-A522-C6125E56980B}"/>
    <cellStyle name="Normal 931 3 5" xfId="45207" xr:uid="{933D09DC-D25A-49AE-8D09-E44465752A8A}"/>
    <cellStyle name="Normal 931 4" xfId="45208" xr:uid="{144F9562-55AD-46D9-BDEB-2650EB3A59A6}"/>
    <cellStyle name="Normal 931 4 2" xfId="45209" xr:uid="{6BA62165-89F5-46F2-A116-04FB7C0FA32B}"/>
    <cellStyle name="Normal 931 4 2 2" xfId="45210" xr:uid="{36DF82C6-A1B2-4005-9B72-B975C8112B3C}"/>
    <cellStyle name="Normal 931 4 3" xfId="45211" xr:uid="{7DA3C341-2F7D-4468-BC16-0CE90293F60B}"/>
    <cellStyle name="Normal 931 5" xfId="45212" xr:uid="{FD73E630-4D29-4817-85D1-F744C71F2FC5}"/>
    <cellStyle name="Normal 931 5 2" xfId="45213" xr:uid="{7D042165-CC96-45EE-A248-B629CB427C4D}"/>
    <cellStyle name="Normal 931 6" xfId="45214" xr:uid="{B491FD9F-54F0-47C4-8577-67C22BF43E68}"/>
    <cellStyle name="Normal 931 6 2" xfId="45215" xr:uid="{21500C76-9071-46B1-98B2-9791B4B09931}"/>
    <cellStyle name="Normal 931 7" xfId="45216" xr:uid="{2A7A62AA-2C9B-49F1-8578-91A569EABC1C}"/>
    <cellStyle name="Normal 932" xfId="45217" xr:uid="{F6201941-7DAF-431B-875A-56A1687AFE39}"/>
    <cellStyle name="Normal 932 2" xfId="45218" xr:uid="{6ED7150E-52B4-468B-B689-6BA47A0E1B14}"/>
    <cellStyle name="Normal 933" xfId="45219" xr:uid="{67815139-B125-4BA5-9360-8E6DBF3BC431}"/>
    <cellStyle name="Normal 933 2" xfId="45220" xr:uid="{423F03DD-94CB-4452-9F8F-5D0007839E61}"/>
    <cellStyle name="Normal 934" xfId="45221" xr:uid="{FDF6F17D-506D-47EA-A3FA-5FE9BD43E072}"/>
    <cellStyle name="Normal 934 2" xfId="45222" xr:uid="{78B1C66E-D2E2-456B-A576-D5CAECD42D56}"/>
    <cellStyle name="Normal 935" xfId="45223" xr:uid="{4CF2F3E7-E0BB-4BF6-99CB-3D23D5BDBDCC}"/>
    <cellStyle name="Normal 936" xfId="45224" xr:uid="{9A3BF0E2-CEB7-4AB4-8533-52983E58863B}"/>
    <cellStyle name="Normal 937" xfId="45225" xr:uid="{A8C2AB91-C24C-47B5-B08E-7F6DEBC4DDB0}"/>
    <cellStyle name="Normal 938" xfId="45226" xr:uid="{6BB04809-1AE5-4B6B-81DE-8DED52A0A07F}"/>
    <cellStyle name="Normal 939" xfId="45227" xr:uid="{45CA86F6-0D33-45F7-9A95-37C2EC7C3DE7}"/>
    <cellStyle name="Normal 94" xfId="45228" xr:uid="{3903CE2F-41B7-4E21-924D-139A85FDBB07}"/>
    <cellStyle name="Normal 94 2" xfId="45229" xr:uid="{DDD08048-7D47-4051-8898-A9108C08ABAA}"/>
    <cellStyle name="Normal 94 2 2" xfId="45230" xr:uid="{46A49E78-FBC7-4F20-86F6-D2526EC093F5}"/>
    <cellStyle name="Normal 94 3" xfId="45231" xr:uid="{B6C7DF64-819A-4B8A-A31F-F2BEDEFA5FE7}"/>
    <cellStyle name="Normal 94_Forecast" xfId="45232" xr:uid="{F62B77B1-DAF5-47B6-8C91-7A9080AA4AE9}"/>
    <cellStyle name="Normal 940" xfId="45233" xr:uid="{7113D3E3-7CD6-4886-B444-916427710389}"/>
    <cellStyle name="Normal 941" xfId="45234" xr:uid="{D6E22792-DD3F-4364-9E8A-1BE4A980C223}"/>
    <cellStyle name="Normal 942" xfId="45235" xr:uid="{7AB719FE-AC8F-4E90-965C-B413E713DF45}"/>
    <cellStyle name="Normal 943" xfId="45236" xr:uid="{BCCBA874-F1F5-43FF-91EC-F66E5F644224}"/>
    <cellStyle name="Normal 944" xfId="45237" xr:uid="{AD09C94F-B8DA-4FB4-8EA3-DF0A5FDA292C}"/>
    <cellStyle name="Normal 945" xfId="45238" xr:uid="{434A4800-FB59-409C-8277-26083C1B2957}"/>
    <cellStyle name="Normal 946" xfId="45239" xr:uid="{E4EF557B-3B79-4658-A8AD-9F4F18419EBE}"/>
    <cellStyle name="Normal 946 2" xfId="45240" xr:uid="{C412A358-6DFF-4A65-8DFE-039CD9F2C4CA}"/>
    <cellStyle name="Normal 946 2 2" xfId="45241" xr:uid="{EE555699-6632-4A1D-9896-89EEE6925204}"/>
    <cellStyle name="Normal 946 2 2 2" xfId="45242" xr:uid="{5410A6E1-C117-415D-8C5B-0B6509F38573}"/>
    <cellStyle name="Normal 946 2 2 2 2" xfId="45243" xr:uid="{E3143FF2-3A0A-441C-AD00-7C476869CE03}"/>
    <cellStyle name="Normal 946 2 2 2 2 2" xfId="45244" xr:uid="{3409A897-DEDA-4857-953B-B5D7AD7A5EC1}"/>
    <cellStyle name="Normal 946 2 2 2 3" xfId="45245" xr:uid="{1A885CCA-BCEC-4012-80A9-9C1573227540}"/>
    <cellStyle name="Normal 946 2 2 3" xfId="45246" xr:uid="{9D6FC70C-4B0C-4E03-B26F-4829028D917F}"/>
    <cellStyle name="Normal 946 2 2 3 2" xfId="45247" xr:uid="{4DB386BA-C7F5-463A-BEBA-39BD831AA584}"/>
    <cellStyle name="Normal 946 2 2 4" xfId="45248" xr:uid="{67637595-B84C-45D7-B25E-C43756D759D8}"/>
    <cellStyle name="Normal 946 2 2 4 2" xfId="45249" xr:uid="{C58AB8F4-F240-4EC7-835A-897AED5F2F4E}"/>
    <cellStyle name="Normal 946 2 2 5" xfId="45250" xr:uid="{77FACC84-78E1-45A6-8BDB-1CE6705F4C95}"/>
    <cellStyle name="Normal 946 2 3" xfId="45251" xr:uid="{7A015258-3BF4-4249-A312-5EA6E5C9DDDC}"/>
    <cellStyle name="Normal 946 2 3 2" xfId="45252" xr:uid="{F64CD901-3CC1-4F09-8C53-604BADF9E130}"/>
    <cellStyle name="Normal 946 2 3 2 2" xfId="45253" xr:uid="{5B547CBA-89DB-4AF3-93C2-0E4819692888}"/>
    <cellStyle name="Normal 946 2 3 3" xfId="45254" xr:uid="{21F36C28-7847-425D-A875-70D1FCC51F39}"/>
    <cellStyle name="Normal 946 2 4" xfId="45255" xr:uid="{2DC1246F-5316-4218-9BA7-C1BC70D2A4A7}"/>
    <cellStyle name="Normal 946 2 4 2" xfId="45256" xr:uid="{CAB789F6-1F22-4238-9F7E-87AFBA789419}"/>
    <cellStyle name="Normal 946 2 5" xfId="45257" xr:uid="{58A58962-5A55-4EC9-A111-D4FBD0844648}"/>
    <cellStyle name="Normal 946 2 5 2" xfId="45258" xr:uid="{289B1524-E237-435D-8115-62F91C1DF002}"/>
    <cellStyle name="Normal 946 2 6" xfId="45259" xr:uid="{8CB799E3-4E3C-438C-BD30-2585C2A39F16}"/>
    <cellStyle name="Normal 946 3" xfId="45260" xr:uid="{99D2E175-53F7-431B-BA07-805619AF7311}"/>
    <cellStyle name="Normal 946 3 2" xfId="45261" xr:uid="{EEA21770-ED27-444D-9B6D-02429B3D0C97}"/>
    <cellStyle name="Normal 946 3 2 2" xfId="45262" xr:uid="{16E6AF82-4946-44F8-8940-837D559D6409}"/>
    <cellStyle name="Normal 946 3 2 2 2" xfId="45263" xr:uid="{725CBBB0-A058-482A-9A61-961F831528C2}"/>
    <cellStyle name="Normal 946 3 2 3" xfId="45264" xr:uid="{7D25C7C5-2133-4183-AF25-C61BD1FF1A7F}"/>
    <cellStyle name="Normal 946 3 3" xfId="45265" xr:uid="{0A1FE70B-ED67-4E00-ABD9-A89146B6661D}"/>
    <cellStyle name="Normal 946 3 3 2" xfId="45266" xr:uid="{ACBAC4F5-A99F-4132-9F1B-AA2E07534828}"/>
    <cellStyle name="Normal 946 3 4" xfId="45267" xr:uid="{603D6AC0-6AF0-479E-B02D-0F52DDDB7762}"/>
    <cellStyle name="Normal 946 3 4 2" xfId="45268" xr:uid="{818FFDF7-D6B0-45DD-AD0D-780EBC4D9276}"/>
    <cellStyle name="Normal 946 3 5" xfId="45269" xr:uid="{758D1489-432D-4838-8167-470555FA6A22}"/>
    <cellStyle name="Normal 946 4" xfId="45270" xr:uid="{3DE8A519-0E13-4AAA-A827-2B4BCCD0D678}"/>
    <cellStyle name="Normal 946 4 2" xfId="45271" xr:uid="{26977025-1F72-4935-99D9-C3CEFDDFB643}"/>
    <cellStyle name="Normal 946 4 2 2" xfId="45272" xr:uid="{0B8C8601-E8B5-4485-B1D6-11CB3EDEA080}"/>
    <cellStyle name="Normal 946 4 3" xfId="45273" xr:uid="{2B7FFD28-DB18-4832-8DB7-7DDAE5AC404B}"/>
    <cellStyle name="Normal 946 5" xfId="45274" xr:uid="{C3E571A7-1900-43B2-BB20-27D06D19E92C}"/>
    <cellStyle name="Normal 946 5 2" xfId="45275" xr:uid="{EE8792FC-9D63-41C0-B01D-F9F087BCFE3D}"/>
    <cellStyle name="Normal 946 6" xfId="45276" xr:uid="{B9941076-D3C0-4B83-B91B-71B403E2D898}"/>
    <cellStyle name="Normal 946 6 2" xfId="45277" xr:uid="{4EAF9F77-50A5-4303-A3B6-AD84146EB9DB}"/>
    <cellStyle name="Normal 946 7" xfId="45278" xr:uid="{6ED13763-6D3F-488B-8533-52FDC241D3FD}"/>
    <cellStyle name="Normal 947" xfId="45279" xr:uid="{214E093F-5FBA-4A32-810D-30C979F0BEE0}"/>
    <cellStyle name="Normal 947 2" xfId="45280" xr:uid="{4A702B91-1259-4490-8E9F-72C0723D4F92}"/>
    <cellStyle name="Normal 947 2 2" xfId="45281" xr:uid="{125F8FA0-D7A7-4944-B915-101F3B412CD6}"/>
    <cellStyle name="Normal 947 2 2 2" xfId="45282" xr:uid="{94F0FD1C-E930-4130-AF5D-00E5D038B463}"/>
    <cellStyle name="Normal 947 2 2 2 2" xfId="45283" xr:uid="{8B926853-F010-4369-8418-9744FB488B82}"/>
    <cellStyle name="Normal 947 2 2 2 2 2" xfId="45284" xr:uid="{F4BFC048-DFB5-4356-AA7A-5213D72C07E8}"/>
    <cellStyle name="Normal 947 2 2 2 3" xfId="45285" xr:uid="{87431678-38A7-4A8C-906A-D0318F28ABDA}"/>
    <cellStyle name="Normal 947 2 2 3" xfId="45286" xr:uid="{54CE1125-B0C5-4028-AEA5-719389DC06CB}"/>
    <cellStyle name="Normal 947 2 2 3 2" xfId="45287" xr:uid="{9D446744-FEC6-46C6-9AF0-38AF81D90362}"/>
    <cellStyle name="Normal 947 2 2 4" xfId="45288" xr:uid="{F6E9FFEE-6912-4C57-8D31-1A5B5BACDBFE}"/>
    <cellStyle name="Normal 947 2 2 4 2" xfId="45289" xr:uid="{0B851AB2-CFEA-444C-9DF1-E3B9E5A865EA}"/>
    <cellStyle name="Normal 947 2 2 5" xfId="45290" xr:uid="{B39F750C-0B6B-442B-884F-14914A1CD145}"/>
    <cellStyle name="Normal 947 2 3" xfId="45291" xr:uid="{F62F020D-2103-47D0-A3C8-3BF423F62AD6}"/>
    <cellStyle name="Normal 947 2 3 2" xfId="45292" xr:uid="{482DE073-DE52-4C25-A17C-F39B47947736}"/>
    <cellStyle name="Normal 947 2 3 2 2" xfId="45293" xr:uid="{A78D035D-9B52-4052-BF16-EFBFA43294FC}"/>
    <cellStyle name="Normal 947 2 3 3" xfId="45294" xr:uid="{C3AD5BA8-45C4-4ACC-87F7-C9C1C9F88BED}"/>
    <cellStyle name="Normal 947 2 4" xfId="45295" xr:uid="{0428681D-306A-4A12-84AB-80F7253E1728}"/>
    <cellStyle name="Normal 947 2 4 2" xfId="45296" xr:uid="{776CB60F-8E5C-46D3-904F-D37F383B1DC2}"/>
    <cellStyle name="Normal 947 2 5" xfId="45297" xr:uid="{DCA69714-A3CE-4D52-ABC5-89E07CAB5268}"/>
    <cellStyle name="Normal 947 2 5 2" xfId="45298" xr:uid="{1757F4CE-53EB-49F8-93FB-F4EE818194A1}"/>
    <cellStyle name="Normal 947 2 6" xfId="45299" xr:uid="{5CFEDDB6-A552-4CAA-A272-3FC5B01A217D}"/>
    <cellStyle name="Normal 947 3" xfId="45300" xr:uid="{B782A463-D7B5-4D82-A7D1-57740C40F6C8}"/>
    <cellStyle name="Normal 947 3 2" xfId="45301" xr:uid="{1FAB4948-BA9F-4F1D-9349-B10C626FEC61}"/>
    <cellStyle name="Normal 947 3 2 2" xfId="45302" xr:uid="{CADAA6B6-5289-4387-AB4B-047EDD66DAC7}"/>
    <cellStyle name="Normal 947 3 2 2 2" xfId="45303" xr:uid="{3488F145-9473-49DC-9B79-C9FE66307C38}"/>
    <cellStyle name="Normal 947 3 2 3" xfId="45304" xr:uid="{84FE77B2-7E54-4EAF-9463-4855F87120FC}"/>
    <cellStyle name="Normal 947 3 3" xfId="45305" xr:uid="{48D4DE19-627F-43F7-9069-2C1AFAA028D7}"/>
    <cellStyle name="Normal 947 3 3 2" xfId="45306" xr:uid="{84024E49-079D-4981-8995-D03CC6E2909F}"/>
    <cellStyle name="Normal 947 3 4" xfId="45307" xr:uid="{768F884D-ECF2-4081-9B99-77C23FDC8EED}"/>
    <cellStyle name="Normal 947 3 4 2" xfId="45308" xr:uid="{B97253A8-C4B0-4245-B4E3-4CE9148CE3F4}"/>
    <cellStyle name="Normal 947 3 5" xfId="45309" xr:uid="{8B449F22-FFAF-4B3E-8668-F9B03372C860}"/>
    <cellStyle name="Normal 947 4" xfId="45310" xr:uid="{7D33A10E-CA5A-4027-894E-2CDA7AC4E285}"/>
    <cellStyle name="Normal 947 4 2" xfId="45311" xr:uid="{FA92A3B8-65D1-4ECC-9C6B-909AD9323809}"/>
    <cellStyle name="Normal 947 4 2 2" xfId="45312" xr:uid="{8355487E-8170-47AD-954C-CB0672305726}"/>
    <cellStyle name="Normal 947 4 3" xfId="45313" xr:uid="{BA560F61-0638-40B6-8690-FF84B84E7574}"/>
    <cellStyle name="Normal 947 5" xfId="45314" xr:uid="{9AA94A54-1CEB-4C4D-BEFE-DE1ADB4B59D4}"/>
    <cellStyle name="Normal 947 5 2" xfId="45315" xr:uid="{403688C6-E71B-4F97-8B56-A6077F7CD467}"/>
    <cellStyle name="Normal 947 6" xfId="45316" xr:uid="{D8C1FC21-73E6-4809-8EA5-E209D17B11CC}"/>
    <cellStyle name="Normal 947 6 2" xfId="45317" xr:uid="{940DAFF4-3177-476B-BF4C-48F62C5A36B1}"/>
    <cellStyle name="Normal 947 7" xfId="45318" xr:uid="{12FE89B6-9AE6-4938-898F-5F7D83F43B66}"/>
    <cellStyle name="Normal 948" xfId="45319" xr:uid="{98464695-A176-4060-952D-BB6DDD56BACA}"/>
    <cellStyle name="Normal 948 2" xfId="45320" xr:uid="{11E0BDE9-F5B4-4881-81AF-E38A56058ECF}"/>
    <cellStyle name="Normal 948 2 2" xfId="45321" xr:uid="{D23955ED-27E8-4358-A6D9-74CA29C4A041}"/>
    <cellStyle name="Normal 948 2 2 2" xfId="45322" xr:uid="{7139417D-D636-4E2E-BEEA-D8B157EF08B0}"/>
    <cellStyle name="Normal 948 2 2 2 2" xfId="45323" xr:uid="{AF5E2FD8-C62A-4EA0-82BC-A0EF1D6F794F}"/>
    <cellStyle name="Normal 948 2 2 2 2 2" xfId="45324" xr:uid="{BDB6B47B-68FD-4B02-B47C-73DB975CA96F}"/>
    <cellStyle name="Normal 948 2 2 2 3" xfId="45325" xr:uid="{A1DD8FBD-7776-48B5-B16F-73B7B3812ADD}"/>
    <cellStyle name="Normal 948 2 2 3" xfId="45326" xr:uid="{D27DD435-6A59-46E9-89F2-E1EA4CEF8F8A}"/>
    <cellStyle name="Normal 948 2 2 3 2" xfId="45327" xr:uid="{E709402E-52F9-4D82-B3D3-1613EAC65578}"/>
    <cellStyle name="Normal 948 2 2 4" xfId="45328" xr:uid="{B2DFC98F-30D6-4FC9-82BC-9092D0F6F84C}"/>
    <cellStyle name="Normal 948 2 2 4 2" xfId="45329" xr:uid="{B8C098E2-5498-43C9-B9C1-876DAC38EEAB}"/>
    <cellStyle name="Normal 948 2 2 5" xfId="45330" xr:uid="{C1D71874-2781-4670-96AD-32940687A238}"/>
    <cellStyle name="Normal 948 2 3" xfId="45331" xr:uid="{6BD16843-E325-4070-B9B9-762263B659E8}"/>
    <cellStyle name="Normal 948 2 3 2" xfId="45332" xr:uid="{D803DB6C-F904-461D-AA7B-6BA41B409453}"/>
    <cellStyle name="Normal 948 2 3 2 2" xfId="45333" xr:uid="{74EA4E2E-EE01-4EA9-810E-55D170DE9222}"/>
    <cellStyle name="Normal 948 2 3 3" xfId="45334" xr:uid="{4EF8D9B4-4AF7-4E96-9BE8-24A6330A2EDF}"/>
    <cellStyle name="Normal 948 2 4" xfId="45335" xr:uid="{216DB936-343C-4AE0-99DB-F4C8368E518B}"/>
    <cellStyle name="Normal 948 2 4 2" xfId="45336" xr:uid="{C7AA1DF2-EC56-4DC4-8B00-1FC2465108A4}"/>
    <cellStyle name="Normal 948 2 5" xfId="45337" xr:uid="{3A46DB7A-0E47-4539-9EE7-4D7DDF406CC5}"/>
    <cellStyle name="Normal 948 2 5 2" xfId="45338" xr:uid="{5DD0E4AE-E68F-4F0F-9011-BAA5711DE55E}"/>
    <cellStyle name="Normal 948 2 6" xfId="45339" xr:uid="{DB68D2B8-BBD9-4F26-AF2C-8F0AC7AA1FB2}"/>
    <cellStyle name="Normal 948 3" xfId="45340" xr:uid="{2F0A80C9-980E-44D3-91A6-E24CC914CE76}"/>
    <cellStyle name="Normal 948 3 2" xfId="45341" xr:uid="{49CB631B-E10E-4196-860D-FDE68A333B05}"/>
    <cellStyle name="Normal 948 3 2 2" xfId="45342" xr:uid="{714F018A-5B00-48C0-941F-30E087C588B0}"/>
    <cellStyle name="Normal 948 3 2 2 2" xfId="45343" xr:uid="{643EF4A8-CF8F-4307-8697-0B3E3514A80A}"/>
    <cellStyle name="Normal 948 3 2 3" xfId="45344" xr:uid="{56EB3429-510F-4469-B89B-78D569399DB6}"/>
    <cellStyle name="Normal 948 3 3" xfId="45345" xr:uid="{45B82DB3-5F93-4442-82E8-B07E4B00E6D5}"/>
    <cellStyle name="Normal 948 3 3 2" xfId="45346" xr:uid="{D4D5DA57-B882-4CD5-9F94-04A9F2AAAECF}"/>
    <cellStyle name="Normal 948 3 4" xfId="45347" xr:uid="{DBA6F704-F168-4B5F-A530-E15016C959BC}"/>
    <cellStyle name="Normal 948 3 4 2" xfId="45348" xr:uid="{4DE4E41D-4E85-4FFD-9039-4EA596A21AD1}"/>
    <cellStyle name="Normal 948 3 5" xfId="45349" xr:uid="{C529C62D-8230-4EBD-A38B-F13300695C7C}"/>
    <cellStyle name="Normal 948 4" xfId="45350" xr:uid="{F60AB849-FB6B-46DA-8D22-9983F6C9F998}"/>
    <cellStyle name="Normal 948 4 2" xfId="45351" xr:uid="{78CE78A8-0806-4346-AA21-05FB80B15310}"/>
    <cellStyle name="Normal 948 4 2 2" xfId="45352" xr:uid="{9D272789-08F6-41F8-AF32-C66D7FB70BE8}"/>
    <cellStyle name="Normal 948 4 3" xfId="45353" xr:uid="{696345A4-EFC4-4281-AD12-E194AF0E6A63}"/>
    <cellStyle name="Normal 948 5" xfId="45354" xr:uid="{BB83ECB5-B158-40E9-B694-68CB85016CCA}"/>
    <cellStyle name="Normal 948 5 2" xfId="45355" xr:uid="{9DD6DDFB-97DB-4619-967A-9D29DD80B334}"/>
    <cellStyle name="Normal 948 6" xfId="45356" xr:uid="{53B21D63-E671-4529-BD63-DB8D623173BD}"/>
    <cellStyle name="Normal 948 6 2" xfId="45357" xr:uid="{A777655A-FF07-4A66-ADC8-33A637274791}"/>
    <cellStyle name="Normal 948 7" xfId="45358" xr:uid="{931FED53-E48E-4271-A25A-7B042E1005FB}"/>
    <cellStyle name="Normal 949" xfId="45359" xr:uid="{4699AE6D-B507-4B4E-850E-E8A5B2DDC197}"/>
    <cellStyle name="Normal 949 2" xfId="45360" xr:uid="{C722F9D5-9F5B-44BD-B2B1-B5540B200171}"/>
    <cellStyle name="Normal 949 2 2" xfId="45361" xr:uid="{779C615A-08AC-4C28-B015-248174E6BE5D}"/>
    <cellStyle name="Normal 949 2 2 2" xfId="45362" xr:uid="{EAE1687E-C1B4-49A8-9589-492D90E56351}"/>
    <cellStyle name="Normal 949 2 2 2 2" xfId="45363" xr:uid="{5BAB02EC-F853-4DD3-9255-80BC45803740}"/>
    <cellStyle name="Normal 949 2 2 2 2 2" xfId="45364" xr:uid="{61280E1D-B487-4963-B9B6-F13F5D312856}"/>
    <cellStyle name="Normal 949 2 2 2 3" xfId="45365" xr:uid="{116C3418-17F6-47B1-862B-422EB44D37A4}"/>
    <cellStyle name="Normal 949 2 2 3" xfId="45366" xr:uid="{90387F7B-E7F3-4D29-BBF1-172FF94641A6}"/>
    <cellStyle name="Normal 949 2 2 3 2" xfId="45367" xr:uid="{450A5301-1EF4-465F-82FF-9432E61290E3}"/>
    <cellStyle name="Normal 949 2 2 4" xfId="45368" xr:uid="{9BFE7D58-3302-4899-862B-D8BA8EEFCC95}"/>
    <cellStyle name="Normal 949 2 2 4 2" xfId="45369" xr:uid="{39E38221-028B-4C85-A68F-7453DA155C75}"/>
    <cellStyle name="Normal 949 2 2 5" xfId="45370" xr:uid="{58E2F917-0875-49BE-B33D-2AC3FB435BED}"/>
    <cellStyle name="Normal 949 2 3" xfId="45371" xr:uid="{1AEA5CA2-A913-4BE8-907E-0AD66576BE0D}"/>
    <cellStyle name="Normal 949 2 3 2" xfId="45372" xr:uid="{0D6A4EC6-F1DE-448D-B7DD-C81DB6E5D399}"/>
    <cellStyle name="Normal 949 2 3 2 2" xfId="45373" xr:uid="{827CA638-DA89-4AB7-9B4A-469506E64C6C}"/>
    <cellStyle name="Normal 949 2 3 3" xfId="45374" xr:uid="{366A539F-9D0C-4BA1-A2A5-FB8A537BA446}"/>
    <cellStyle name="Normal 949 2 4" xfId="45375" xr:uid="{20A719BA-1E71-41B7-B395-5E52CB61A430}"/>
    <cellStyle name="Normal 949 2 4 2" xfId="45376" xr:uid="{9D104BC7-FCC9-4BDB-B455-70C2904BCA6D}"/>
    <cellStyle name="Normal 949 2 5" xfId="45377" xr:uid="{275DCDE3-1177-4061-AAFB-3986ACA02C10}"/>
    <cellStyle name="Normal 949 2 5 2" xfId="45378" xr:uid="{2E5B328C-C027-411E-8DEA-316291B8039C}"/>
    <cellStyle name="Normal 949 2 6" xfId="45379" xr:uid="{2F47BC2A-56BB-48EA-962E-E7FAE279E73E}"/>
    <cellStyle name="Normal 949 3" xfId="45380" xr:uid="{30E39C9D-D613-4201-BCFC-9D5E71250997}"/>
    <cellStyle name="Normal 949 3 2" xfId="45381" xr:uid="{598634B9-FACC-4744-B4BE-ECFB608E58D8}"/>
    <cellStyle name="Normal 949 3 2 2" xfId="45382" xr:uid="{B63EDE68-BAE6-405F-8666-9FB5934EE431}"/>
    <cellStyle name="Normal 949 3 2 2 2" xfId="45383" xr:uid="{7BD135E8-B7F2-498E-A943-F2EEFC1E64DF}"/>
    <cellStyle name="Normal 949 3 2 3" xfId="45384" xr:uid="{5BEDA836-5DD9-4528-AE41-6F5E40B1739C}"/>
    <cellStyle name="Normal 949 3 3" xfId="45385" xr:uid="{9D267166-7169-4259-BE61-820F1CC86B72}"/>
    <cellStyle name="Normal 949 3 3 2" xfId="45386" xr:uid="{9005FE80-E59B-487E-94B7-AA0DDA0EE91F}"/>
    <cellStyle name="Normal 949 3 4" xfId="45387" xr:uid="{581E200E-CDD1-4703-9DB6-3B144470271B}"/>
    <cellStyle name="Normal 949 3 4 2" xfId="45388" xr:uid="{8389A70A-0F58-4ECC-8F80-E46534D7734E}"/>
    <cellStyle name="Normal 949 3 5" xfId="45389" xr:uid="{28E5564C-9440-4D50-A2B3-69C24D9A1303}"/>
    <cellStyle name="Normal 949 4" xfId="45390" xr:uid="{638229D9-8E4D-4402-84A8-85ED943D390E}"/>
    <cellStyle name="Normal 949 4 2" xfId="45391" xr:uid="{F1F7A95A-D3C4-4E07-8215-C95CB91CAC62}"/>
    <cellStyle name="Normal 949 4 2 2" xfId="45392" xr:uid="{259771F0-CC07-4A38-83D7-40BB10004A80}"/>
    <cellStyle name="Normal 949 4 3" xfId="45393" xr:uid="{863C3CA3-4387-4C18-8F57-27D820C3A770}"/>
    <cellStyle name="Normal 949 5" xfId="45394" xr:uid="{3AA39059-64AF-4063-9910-4C082CF94A57}"/>
    <cellStyle name="Normal 949 5 2" xfId="45395" xr:uid="{5958E9E8-6DCD-44D1-BE00-230AE771C5BE}"/>
    <cellStyle name="Normal 949 6" xfId="45396" xr:uid="{A481873E-A042-485C-988E-BFBAEDA3B5D6}"/>
    <cellStyle name="Normal 949 6 2" xfId="45397" xr:uid="{136F8637-BACE-4543-BA05-D0D9D0F5BC7F}"/>
    <cellStyle name="Normal 949 7" xfId="45398" xr:uid="{E425EF53-5AC2-40BE-B231-D619D1AF77FC}"/>
    <cellStyle name="Normal 95" xfId="45399" xr:uid="{FDF1A99D-359B-4104-A8C6-5DE2FBCB2CFD}"/>
    <cellStyle name="Normal 95 2" xfId="45400" xr:uid="{F7D233AC-747D-49F5-B32B-3F9172711BEB}"/>
    <cellStyle name="Normal 95 2 2" xfId="45401" xr:uid="{520BB1A1-14AC-4DBE-9F18-8D7DFC2E9D2B}"/>
    <cellStyle name="Normal 95 3" xfId="45402" xr:uid="{44C4184B-DDB5-422E-B431-87373306BFF8}"/>
    <cellStyle name="Normal 95_Forecast" xfId="45403" xr:uid="{D551800E-B746-4B0A-A44B-C71DED7CC1A9}"/>
    <cellStyle name="Normal 950" xfId="45404" xr:uid="{213BE36A-8AED-4F81-B37B-82FDCA28584B}"/>
    <cellStyle name="Normal 950 2" xfId="45405" xr:uid="{4B24B729-874F-4202-8066-A319FC6522F5}"/>
    <cellStyle name="Normal 950 2 2" xfId="45406" xr:uid="{CED30D64-EF27-420F-90A1-919E298EF4E9}"/>
    <cellStyle name="Normal 950 2 2 2" xfId="45407" xr:uid="{3DC925AF-87E6-419F-BBCC-A9A9DB6C8EFA}"/>
    <cellStyle name="Normal 950 2 2 2 2" xfId="45408" xr:uid="{ACB9C94C-BE19-42E0-A734-2221CAA85333}"/>
    <cellStyle name="Normal 950 2 2 2 2 2" xfId="45409" xr:uid="{CE0D2FB0-0BF2-4378-964F-31E234EE90F4}"/>
    <cellStyle name="Normal 950 2 2 2 3" xfId="45410" xr:uid="{04803075-306A-499E-BC63-F3DA1F8B5A8E}"/>
    <cellStyle name="Normal 950 2 2 3" xfId="45411" xr:uid="{E85CEC25-8AA4-4235-9335-368B00237418}"/>
    <cellStyle name="Normal 950 2 2 3 2" xfId="45412" xr:uid="{C452166C-3391-4A9E-9739-396FEA50696C}"/>
    <cellStyle name="Normal 950 2 2 4" xfId="45413" xr:uid="{F514CADF-46EA-470D-9FA0-B6B08928717B}"/>
    <cellStyle name="Normal 950 2 2 4 2" xfId="45414" xr:uid="{58079909-71BD-42B4-8C2D-7E6A7C1FE9F4}"/>
    <cellStyle name="Normal 950 2 2 5" xfId="45415" xr:uid="{DFB08AAE-CD25-4395-8041-034054842A39}"/>
    <cellStyle name="Normal 950 2 3" xfId="45416" xr:uid="{9616A0D2-27EB-4C19-8B14-E45D6AE81C90}"/>
    <cellStyle name="Normal 950 2 3 2" xfId="45417" xr:uid="{108F3FF8-9321-4979-A33B-A818C1A3BB18}"/>
    <cellStyle name="Normal 950 2 3 2 2" xfId="45418" xr:uid="{BB91919C-6EF4-4E7D-B6B0-50A44683B21F}"/>
    <cellStyle name="Normal 950 2 3 3" xfId="45419" xr:uid="{DFF48628-1249-4FC1-A77A-797D94B08402}"/>
    <cellStyle name="Normal 950 2 4" xfId="45420" xr:uid="{E298DA31-DA74-4AA4-928C-381511595480}"/>
    <cellStyle name="Normal 950 2 4 2" xfId="45421" xr:uid="{8AEA48A4-2E77-45E3-A130-5D38F8A41D6F}"/>
    <cellStyle name="Normal 950 2 5" xfId="45422" xr:uid="{29AC2391-B793-4344-8BCD-A2B5A8BC629A}"/>
    <cellStyle name="Normal 950 2 5 2" xfId="45423" xr:uid="{116B679E-12B9-4624-A860-BDF1A5807EF3}"/>
    <cellStyle name="Normal 950 2 6" xfId="45424" xr:uid="{BBFAFD92-43EE-446C-9A05-9D3CD30C8C09}"/>
    <cellStyle name="Normal 950 3" xfId="45425" xr:uid="{4F15BF83-314A-467D-B3AB-C438FB72D82B}"/>
    <cellStyle name="Normal 950 3 2" xfId="45426" xr:uid="{76A33EFF-5A74-43A8-9DCE-31CA79577B03}"/>
    <cellStyle name="Normal 950 3 2 2" xfId="45427" xr:uid="{CF7F57FE-3294-4F61-AB7F-EC21F0166077}"/>
    <cellStyle name="Normal 950 3 2 2 2" xfId="45428" xr:uid="{016AE300-1805-4073-95C2-98D894E0E25E}"/>
    <cellStyle name="Normal 950 3 2 3" xfId="45429" xr:uid="{CA42F20B-3AC1-484B-BF18-D0618321078A}"/>
    <cellStyle name="Normal 950 3 3" xfId="45430" xr:uid="{B7ACFED0-3AF1-486D-A638-30C73404122F}"/>
    <cellStyle name="Normal 950 3 3 2" xfId="45431" xr:uid="{702B2624-2E1F-4CC2-AF60-0943419D12F5}"/>
    <cellStyle name="Normal 950 3 4" xfId="45432" xr:uid="{257122C6-E198-437E-A40A-FC4AAF461CDB}"/>
    <cellStyle name="Normal 950 3 4 2" xfId="45433" xr:uid="{5E8BC978-0E8B-496E-93E9-C4F6B7DA6ECA}"/>
    <cellStyle name="Normal 950 3 5" xfId="45434" xr:uid="{A98FA222-2511-48F1-8B1E-44539B2DF6E0}"/>
    <cellStyle name="Normal 950 4" xfId="45435" xr:uid="{38076F7A-37A6-4665-B690-D3BE0B97809F}"/>
    <cellStyle name="Normal 950 4 2" xfId="45436" xr:uid="{243D27F4-6790-4891-BECB-2EB1FFD41BAA}"/>
    <cellStyle name="Normal 950 4 2 2" xfId="45437" xr:uid="{20A5B0E4-2576-4816-941B-F90D20CD681E}"/>
    <cellStyle name="Normal 950 4 3" xfId="45438" xr:uid="{73872BE4-9980-48C0-9F9E-F565143B7481}"/>
    <cellStyle name="Normal 950 5" xfId="45439" xr:uid="{B6247A83-844E-4EC5-B5E3-7A8845E9275A}"/>
    <cellStyle name="Normal 950 5 2" xfId="45440" xr:uid="{28CFE2ED-2BD1-432D-9C6E-B356F49BAFAA}"/>
    <cellStyle name="Normal 950 6" xfId="45441" xr:uid="{2FEDB545-185B-4B75-9F9E-7747DC81B83E}"/>
    <cellStyle name="Normal 950 6 2" xfId="45442" xr:uid="{D6350523-5CF1-45DA-A700-51CED29F6328}"/>
    <cellStyle name="Normal 950 7" xfId="45443" xr:uid="{D53B5006-8E75-4FA9-A09A-3FE851C51DC1}"/>
    <cellStyle name="Normal 951" xfId="45444" xr:uid="{F2503EA7-921E-4220-B45E-E1C4F3E30881}"/>
    <cellStyle name="Normal 951 2" xfId="45445" xr:uid="{22D8589B-BAF8-4A57-98CD-7CEB4D59FB27}"/>
    <cellStyle name="Normal 951 2 2" xfId="45446" xr:uid="{CAFFEE57-A333-4ACB-BF92-97E8C6A17A26}"/>
    <cellStyle name="Normal 951 2 2 2" xfId="45447" xr:uid="{2CCCE23E-3069-482F-ACB0-F5E411150A5C}"/>
    <cellStyle name="Normal 951 2 2 2 2" xfId="45448" xr:uid="{BAC15BF1-B181-4B19-8710-8D0077F124AE}"/>
    <cellStyle name="Normal 951 2 2 2 2 2" xfId="45449" xr:uid="{FA982992-335F-4893-9CB1-16255709BD93}"/>
    <cellStyle name="Normal 951 2 2 2 3" xfId="45450" xr:uid="{32CFCA3E-491B-45A9-942A-D527ABE59DA4}"/>
    <cellStyle name="Normal 951 2 2 3" xfId="45451" xr:uid="{964E6CC8-9CBA-498F-A509-D79EBEC087F1}"/>
    <cellStyle name="Normal 951 2 2 3 2" xfId="45452" xr:uid="{B29A062C-543A-4D45-A87F-C484F31A370B}"/>
    <cellStyle name="Normal 951 2 2 4" xfId="45453" xr:uid="{5F0BEB65-45F2-4937-9809-1F941BD6B3BC}"/>
    <cellStyle name="Normal 951 2 2 4 2" xfId="45454" xr:uid="{1ABB1427-6B86-4607-A71E-978887C03BD6}"/>
    <cellStyle name="Normal 951 2 2 5" xfId="45455" xr:uid="{2F945514-2634-4AB9-8CD4-E02827236EF3}"/>
    <cellStyle name="Normal 951 2 3" xfId="45456" xr:uid="{A21BFBD2-9567-4CA1-91E0-5A05105E0473}"/>
    <cellStyle name="Normal 951 2 3 2" xfId="45457" xr:uid="{D586A421-2D7A-4ACF-A9FD-58447CEDBD51}"/>
    <cellStyle name="Normal 951 2 3 2 2" xfId="45458" xr:uid="{2ADD8543-61D1-4862-B988-1C5376BE5117}"/>
    <cellStyle name="Normal 951 2 3 3" xfId="45459" xr:uid="{C5C050B1-A82D-4859-8813-CCD6DA04A69A}"/>
    <cellStyle name="Normal 951 2 4" xfId="45460" xr:uid="{BE14B9F5-9160-4BC9-9B20-07C4A9E07A56}"/>
    <cellStyle name="Normal 951 2 4 2" xfId="45461" xr:uid="{5EF0E7DA-C8A2-4F87-8F16-264F58EF2F3A}"/>
    <cellStyle name="Normal 951 2 5" xfId="45462" xr:uid="{CFD6442C-EABB-4B23-9F2B-A41650FF2B93}"/>
    <cellStyle name="Normal 951 2 5 2" xfId="45463" xr:uid="{4B6A9390-1A3E-4274-84A4-64BB70BF3328}"/>
    <cellStyle name="Normal 951 2 6" xfId="45464" xr:uid="{ED9468CF-423B-45DE-B535-53DB39BBEDB3}"/>
    <cellStyle name="Normal 951 3" xfId="45465" xr:uid="{549EC2BA-AE68-4622-9EAB-74DAA65C9985}"/>
    <cellStyle name="Normal 951 3 2" xfId="45466" xr:uid="{55915C3A-9214-4FBE-8AC9-5296463B62E7}"/>
    <cellStyle name="Normal 951 3 2 2" xfId="45467" xr:uid="{02329DA6-CBB1-4B7D-AA4D-66B926816B3B}"/>
    <cellStyle name="Normal 951 3 2 2 2" xfId="45468" xr:uid="{ECFC6AD1-C38B-4F16-89A3-45ED8BA8B478}"/>
    <cellStyle name="Normal 951 3 2 3" xfId="45469" xr:uid="{5CBC66E5-E28A-4EE5-A2D0-484F46A4DCE8}"/>
    <cellStyle name="Normal 951 3 3" xfId="45470" xr:uid="{11AC3756-CFC8-4210-B297-39BAFD3C4D79}"/>
    <cellStyle name="Normal 951 3 3 2" xfId="45471" xr:uid="{56C9123D-792D-44FA-AE7D-758072182B01}"/>
    <cellStyle name="Normal 951 3 4" xfId="45472" xr:uid="{904EF72A-2C96-472B-B605-3D9F79714A83}"/>
    <cellStyle name="Normal 951 3 4 2" xfId="45473" xr:uid="{2F1FCB51-CFE2-425F-91D6-D7ED575D882F}"/>
    <cellStyle name="Normal 951 3 5" xfId="45474" xr:uid="{3E5E5EC9-92F7-4D11-828D-ACD7B1D8E295}"/>
    <cellStyle name="Normal 951 4" xfId="45475" xr:uid="{1DEEEC16-F56B-4647-A900-6422152A2CA1}"/>
    <cellStyle name="Normal 951 4 2" xfId="45476" xr:uid="{89A721CB-8A65-4994-8AC0-05415EE5DE96}"/>
    <cellStyle name="Normal 951 4 2 2" xfId="45477" xr:uid="{E6E04915-8784-4FD1-B8A1-3943AC3470D2}"/>
    <cellStyle name="Normal 951 4 3" xfId="45478" xr:uid="{EDE38EE1-625D-41B6-B95F-C5DC0092985E}"/>
    <cellStyle name="Normal 951 5" xfId="45479" xr:uid="{D65BC858-6134-4DEE-AC3D-E100CD5F0C8F}"/>
    <cellStyle name="Normal 951 5 2" xfId="45480" xr:uid="{5B69243E-2873-4BF9-AC5B-BB4CFA60FBE4}"/>
    <cellStyle name="Normal 951 6" xfId="45481" xr:uid="{877BC34B-2029-4711-9D7F-908BD9676232}"/>
    <cellStyle name="Normal 951 6 2" xfId="45482" xr:uid="{5E1514B6-FDD3-4B89-902A-543084EDE3E8}"/>
    <cellStyle name="Normal 951 7" xfId="45483" xr:uid="{AA277CF1-8C15-44C1-87B3-A31FCEBD9106}"/>
    <cellStyle name="Normal 952" xfId="45484" xr:uid="{66ED9794-CA7C-4A62-BB1E-9DBFD2635BA9}"/>
    <cellStyle name="Normal 952 2" xfId="45485" xr:uid="{D7A48BF7-5543-43A0-BB8C-EEBB51417DFD}"/>
    <cellStyle name="Normal 952 2 2" xfId="45486" xr:uid="{591CC267-C05B-4F50-94B8-9681DCFE4673}"/>
    <cellStyle name="Normal 952 2 2 2" xfId="45487" xr:uid="{9F48A9A3-C4EB-4910-80C8-97998E5F8105}"/>
    <cellStyle name="Normal 952 2 2 2 2" xfId="45488" xr:uid="{9ADBF764-5C44-409B-ACC6-6D977D9CF701}"/>
    <cellStyle name="Normal 952 2 2 2 2 2" xfId="45489" xr:uid="{F5693318-B3C4-40B0-B76B-EEC83014B428}"/>
    <cellStyle name="Normal 952 2 2 2 3" xfId="45490" xr:uid="{0598DB55-2E47-41B2-A3CC-7E8061CC6FD2}"/>
    <cellStyle name="Normal 952 2 2 3" xfId="45491" xr:uid="{D80E6A78-E334-4ABA-BF24-A4DF287B0785}"/>
    <cellStyle name="Normal 952 2 2 3 2" xfId="45492" xr:uid="{969E7D4F-182B-4283-AD08-BC63FB249F66}"/>
    <cellStyle name="Normal 952 2 2 4" xfId="45493" xr:uid="{177C5181-303B-4C19-A1C7-3D4CB0CDC6B5}"/>
    <cellStyle name="Normal 952 2 2 4 2" xfId="45494" xr:uid="{3353D98B-A0BA-4635-AF2F-0F5EF5B322C9}"/>
    <cellStyle name="Normal 952 2 2 5" xfId="45495" xr:uid="{30B7F1F1-4581-455B-8A8A-8FCECE52F97F}"/>
    <cellStyle name="Normal 952 2 3" xfId="45496" xr:uid="{7C950073-2B7C-4157-A03D-7EBEF7F25A3B}"/>
    <cellStyle name="Normal 952 2 3 2" xfId="45497" xr:uid="{A9AD0D06-53E4-49CC-9F8B-59A60E6B7E0E}"/>
    <cellStyle name="Normal 952 2 3 2 2" xfId="45498" xr:uid="{B3C95772-4C51-462F-BECA-001391BE9E32}"/>
    <cellStyle name="Normal 952 2 3 3" xfId="45499" xr:uid="{2CA9D0BA-EB2E-4F97-A91E-733CFC0D338D}"/>
    <cellStyle name="Normal 952 2 4" xfId="45500" xr:uid="{0BB4951C-C9D4-4611-9904-AAF2ECDAAD2F}"/>
    <cellStyle name="Normal 952 2 4 2" xfId="45501" xr:uid="{D902D2AB-E7F8-4A40-AB89-765C0347C11D}"/>
    <cellStyle name="Normal 952 2 5" xfId="45502" xr:uid="{4CA67DE0-56F2-4056-9F0C-AAED43A9E497}"/>
    <cellStyle name="Normal 952 2 5 2" xfId="45503" xr:uid="{A9A0C346-E077-4381-984D-295C1BACEF24}"/>
    <cellStyle name="Normal 952 2 6" xfId="45504" xr:uid="{B81E3FA4-8B7B-4143-B1DC-6CC5BB23E1F7}"/>
    <cellStyle name="Normal 952 3" xfId="45505" xr:uid="{7B34E0B1-8DFF-4FC9-A115-65B8CFB772B1}"/>
    <cellStyle name="Normal 952 3 2" xfId="45506" xr:uid="{F3B5BB1D-C814-4B17-9FF4-9A0DFE414939}"/>
    <cellStyle name="Normal 952 3 2 2" xfId="45507" xr:uid="{95356D30-1698-41D7-A483-BD19DDD10323}"/>
    <cellStyle name="Normal 952 3 2 2 2" xfId="45508" xr:uid="{CDBE99BE-1B16-4B82-BA58-AFC316C62645}"/>
    <cellStyle name="Normal 952 3 2 3" xfId="45509" xr:uid="{29F43DE6-DDF0-4AFF-A019-7CAE0B56971B}"/>
    <cellStyle name="Normal 952 3 3" xfId="45510" xr:uid="{E02C84F1-849C-40E7-AEAD-B977EF844E06}"/>
    <cellStyle name="Normal 952 3 3 2" xfId="45511" xr:uid="{E44EDB78-FE26-4E87-8860-155DA0B2AFE1}"/>
    <cellStyle name="Normal 952 3 4" xfId="45512" xr:uid="{022EC00D-48AD-420E-9A21-0118BE77CFF6}"/>
    <cellStyle name="Normal 952 3 4 2" xfId="45513" xr:uid="{583F098B-9B1D-47E6-A293-135DE67F5008}"/>
    <cellStyle name="Normal 952 3 5" xfId="45514" xr:uid="{F563523B-8E65-4041-948A-BFEDB2DD89A4}"/>
    <cellStyle name="Normal 952 4" xfId="45515" xr:uid="{E1B41B30-977A-4684-8A95-71B4E566BFC5}"/>
    <cellStyle name="Normal 952 4 2" xfId="45516" xr:uid="{D17D599D-1AAB-49B1-A17D-95BE75181F0B}"/>
    <cellStyle name="Normal 952 4 2 2" xfId="45517" xr:uid="{5C06EF1F-BC94-4506-A114-65825AE20078}"/>
    <cellStyle name="Normal 952 4 3" xfId="45518" xr:uid="{330D4D92-F13B-4F7A-BA9C-772F940F35DA}"/>
    <cellStyle name="Normal 952 5" xfId="45519" xr:uid="{8CBA70C2-5E89-4061-BA86-B393A42A5164}"/>
    <cellStyle name="Normal 952 5 2" xfId="45520" xr:uid="{4636F64F-9828-498B-B804-1FDDA653A574}"/>
    <cellStyle name="Normal 952 6" xfId="45521" xr:uid="{5D735CC5-9DEA-42ED-AA3B-A84A48884AE1}"/>
    <cellStyle name="Normal 952 6 2" xfId="45522" xr:uid="{D014312A-A613-4410-9961-2350A3BEB925}"/>
    <cellStyle name="Normal 952 7" xfId="45523" xr:uid="{914780CF-DE9E-48ED-AF08-4CC0997D7B3F}"/>
    <cellStyle name="Normal 953" xfId="45524" xr:uid="{F54AABB4-5E6D-4842-A89C-39DF53FC3F03}"/>
    <cellStyle name="Normal 953 2" xfId="45525" xr:uid="{9E7CA7BE-A992-4203-86E5-717C3D572107}"/>
    <cellStyle name="Normal 953 2 2" xfId="45526" xr:uid="{186D96C1-4C92-42E4-8F23-1A56E15DC0E5}"/>
    <cellStyle name="Normal 953 2 2 2" xfId="45527" xr:uid="{1DEA1BD2-1863-494D-96E4-F6934A7F3E2E}"/>
    <cellStyle name="Normal 953 2 2 2 2" xfId="45528" xr:uid="{66CCD5D9-A84B-4859-8FD7-65A5B564E8FF}"/>
    <cellStyle name="Normal 953 2 2 2 2 2" xfId="45529" xr:uid="{FBAEEFB4-52D6-4FD6-A36A-2C9D3940C6DF}"/>
    <cellStyle name="Normal 953 2 2 2 3" xfId="45530" xr:uid="{6F29545A-488D-409D-9A62-F1D9E8D5DEE9}"/>
    <cellStyle name="Normal 953 2 2 3" xfId="45531" xr:uid="{A331CCCA-E708-4DC3-8595-0C6BDECD78C8}"/>
    <cellStyle name="Normal 953 2 2 3 2" xfId="45532" xr:uid="{8987D413-5DD8-4544-9E76-76761683E64F}"/>
    <cellStyle name="Normal 953 2 2 4" xfId="45533" xr:uid="{4AFB15E2-6C45-48BE-825B-4540CE9FDA76}"/>
    <cellStyle name="Normal 953 2 2 4 2" xfId="45534" xr:uid="{CE7F79D1-1621-4145-9D19-6FEF6D7D1F81}"/>
    <cellStyle name="Normal 953 2 2 5" xfId="45535" xr:uid="{43252945-7809-4293-A683-C55B767D37E1}"/>
    <cellStyle name="Normal 953 2 3" xfId="45536" xr:uid="{6B222480-C6AC-4DCC-B5A2-36AE7B48564D}"/>
    <cellStyle name="Normal 953 2 3 2" xfId="45537" xr:uid="{DFABD95A-C036-41E7-A811-CC9A452D86CC}"/>
    <cellStyle name="Normal 953 2 3 2 2" xfId="45538" xr:uid="{50397651-5A68-45B4-AE20-DDE6D4AB8E4B}"/>
    <cellStyle name="Normal 953 2 3 3" xfId="45539" xr:uid="{C0917871-B00E-4586-9AC9-990FBC24F7C2}"/>
    <cellStyle name="Normal 953 2 4" xfId="45540" xr:uid="{48770465-5679-4DBD-BC7B-BC6302BEAABB}"/>
    <cellStyle name="Normal 953 2 4 2" xfId="45541" xr:uid="{5DEF60E9-C62D-430B-8F57-2394246A01D5}"/>
    <cellStyle name="Normal 953 2 5" xfId="45542" xr:uid="{C42F54EE-09D6-470F-85E5-98E9EE101C2E}"/>
    <cellStyle name="Normal 953 2 5 2" xfId="45543" xr:uid="{5F2838FA-63BF-4A1D-9CCC-B0B5F944C42D}"/>
    <cellStyle name="Normal 953 2 6" xfId="45544" xr:uid="{6FE3F1DE-F29A-4367-85F8-FE08A2B50233}"/>
    <cellStyle name="Normal 953 3" xfId="45545" xr:uid="{F86D1411-8817-42BB-8710-15CD7A7A8C50}"/>
    <cellStyle name="Normal 953 3 2" xfId="45546" xr:uid="{664759F8-91CD-419C-B555-FEB246045274}"/>
    <cellStyle name="Normal 953 3 2 2" xfId="45547" xr:uid="{21A3E12C-D309-4843-B628-DC96ABB76781}"/>
    <cellStyle name="Normal 953 3 2 2 2" xfId="45548" xr:uid="{A4F0B5CA-242E-4E06-AAC4-EDADE6AD5DFD}"/>
    <cellStyle name="Normal 953 3 2 3" xfId="45549" xr:uid="{EC234AE1-7367-42CD-9610-664D4EDBCD18}"/>
    <cellStyle name="Normal 953 3 3" xfId="45550" xr:uid="{D8B1A15F-B661-4F9D-8A87-8472F30D3A0A}"/>
    <cellStyle name="Normal 953 3 3 2" xfId="45551" xr:uid="{FFE33DA8-619B-4F6A-B95D-8B68BDDA5379}"/>
    <cellStyle name="Normal 953 3 4" xfId="45552" xr:uid="{8518DDB0-94F9-47B1-9E96-EE3EDC1B01EF}"/>
    <cellStyle name="Normal 953 3 4 2" xfId="45553" xr:uid="{3DCD726E-1ADB-4A06-8300-BC494CC5C705}"/>
    <cellStyle name="Normal 953 3 5" xfId="45554" xr:uid="{239F958B-9497-4154-8513-7F062F2AA4ED}"/>
    <cellStyle name="Normal 953 4" xfId="45555" xr:uid="{481B9272-F7A0-4200-8D3F-F626C0D21B42}"/>
    <cellStyle name="Normal 953 4 2" xfId="45556" xr:uid="{72AEE307-CFFC-4B75-8EBD-384B3D3784FE}"/>
    <cellStyle name="Normal 953 4 2 2" xfId="45557" xr:uid="{074D2523-8BFE-49C4-87A7-27F4C49D1A3D}"/>
    <cellStyle name="Normal 953 4 3" xfId="45558" xr:uid="{13D26D01-414E-4777-9AEF-1E95FF31C7F8}"/>
    <cellStyle name="Normal 953 5" xfId="45559" xr:uid="{408BA3B0-7493-4FCA-A5BA-04EB6DC74A19}"/>
    <cellStyle name="Normal 953 5 2" xfId="45560" xr:uid="{F8C0812D-FD36-413F-B4C2-F9897701226C}"/>
    <cellStyle name="Normal 953 6" xfId="45561" xr:uid="{5E55A501-0F24-43C9-B2B3-F31C672DDEE3}"/>
    <cellStyle name="Normal 953 6 2" xfId="45562" xr:uid="{9E9EB1E2-3F0E-4258-AEA1-129D992D7D1F}"/>
    <cellStyle name="Normal 953 7" xfId="45563" xr:uid="{2FD935F2-151F-4DB2-BEBB-60AF2A6241F3}"/>
    <cellStyle name="Normal 954" xfId="45564" xr:uid="{B4C420E5-B869-4E70-9DE2-667EF9DD434E}"/>
    <cellStyle name="Normal 954 2" xfId="45565" xr:uid="{F89B62A1-862C-4A08-B525-D066A5B52E1B}"/>
    <cellStyle name="Normal 954 2 2" xfId="45566" xr:uid="{767192E4-B0F9-4528-90F8-128BF3F27660}"/>
    <cellStyle name="Normal 954 2 2 2" xfId="45567" xr:uid="{E9CA3596-864D-4656-9CB7-893BCA5F8990}"/>
    <cellStyle name="Normal 954 2 2 2 2" xfId="45568" xr:uid="{CDE874C5-012F-4B5F-BFA6-A434FB0F43E1}"/>
    <cellStyle name="Normal 954 2 2 2 2 2" xfId="45569" xr:uid="{00E2DC02-0566-48DC-A285-C2432437758C}"/>
    <cellStyle name="Normal 954 2 2 2 3" xfId="45570" xr:uid="{E461BBA0-5ECB-470C-B39E-8329819376BE}"/>
    <cellStyle name="Normal 954 2 2 3" xfId="45571" xr:uid="{234D7B26-B5DE-45BE-AA1D-6E32549ED98E}"/>
    <cellStyle name="Normal 954 2 2 3 2" xfId="45572" xr:uid="{AC812E53-423C-4C2E-B0C7-2215CDE42345}"/>
    <cellStyle name="Normal 954 2 2 4" xfId="45573" xr:uid="{26A45763-2EAC-41F7-B791-B634D24452B2}"/>
    <cellStyle name="Normal 954 2 2 4 2" xfId="45574" xr:uid="{6B1A915E-F152-4D41-B399-6058148444A7}"/>
    <cellStyle name="Normal 954 2 2 5" xfId="45575" xr:uid="{F7C3205F-3BAE-4AB3-8FCC-44940B978360}"/>
    <cellStyle name="Normal 954 2 3" xfId="45576" xr:uid="{052FBEAB-B289-485B-827B-6A0E23820517}"/>
    <cellStyle name="Normal 954 2 3 2" xfId="45577" xr:uid="{AFF658BC-95CA-4FA4-9D9D-DE1C55B142D7}"/>
    <cellStyle name="Normal 954 2 3 2 2" xfId="45578" xr:uid="{A4E25C4C-37A2-4C33-8E13-83B269D35761}"/>
    <cellStyle name="Normal 954 2 3 3" xfId="45579" xr:uid="{E42BE74E-D902-490F-A297-6797A1FE4076}"/>
    <cellStyle name="Normal 954 2 4" xfId="45580" xr:uid="{0B53B95E-8279-4907-AC86-57D19C747769}"/>
    <cellStyle name="Normal 954 2 4 2" xfId="45581" xr:uid="{BA537848-4E25-432D-842F-396A55AE80B8}"/>
    <cellStyle name="Normal 954 2 5" xfId="45582" xr:uid="{20640119-B91A-45D8-8B83-D24DDF301033}"/>
    <cellStyle name="Normal 954 2 5 2" xfId="45583" xr:uid="{DF0F4DBC-62CA-4D4F-A60B-87BE2C29CEDA}"/>
    <cellStyle name="Normal 954 2 6" xfId="45584" xr:uid="{C102AE32-9FF6-402B-8742-58C79B5CEE42}"/>
    <cellStyle name="Normal 954 3" xfId="45585" xr:uid="{F0E8DBDC-78D7-4BF4-AC77-793786F1D66E}"/>
    <cellStyle name="Normal 954 3 2" xfId="45586" xr:uid="{8AC6FFC9-BEEF-4C3F-A1C8-2F7492D9FDC6}"/>
    <cellStyle name="Normal 954 3 2 2" xfId="45587" xr:uid="{3AEDD931-C3ED-4494-AA17-FF5272E9BF8F}"/>
    <cellStyle name="Normal 954 3 2 2 2" xfId="45588" xr:uid="{22DA3CA0-866F-413F-B88D-D223945DA01C}"/>
    <cellStyle name="Normal 954 3 2 3" xfId="45589" xr:uid="{64F51EAD-19C2-4CCA-AC0A-33F3EC0BDDA6}"/>
    <cellStyle name="Normal 954 3 3" xfId="45590" xr:uid="{FBC78CE4-36CC-47E0-A485-36076A8D61FD}"/>
    <cellStyle name="Normal 954 3 3 2" xfId="45591" xr:uid="{E52CE4D5-2F5C-4CC9-BBFB-276F4EF5B5EC}"/>
    <cellStyle name="Normal 954 3 4" xfId="45592" xr:uid="{D5199D07-5E61-4337-A2B6-25D395B1EA97}"/>
    <cellStyle name="Normal 954 3 4 2" xfId="45593" xr:uid="{78A88DE2-21C3-42DC-9825-B6232511AF38}"/>
    <cellStyle name="Normal 954 3 5" xfId="45594" xr:uid="{118CC2A4-8562-45CD-A015-FEE7FE306BE6}"/>
    <cellStyle name="Normal 954 4" xfId="45595" xr:uid="{C0A76962-4C1D-4A07-BCAF-94C19DC0A5B5}"/>
    <cellStyle name="Normal 954 4 2" xfId="45596" xr:uid="{4CE80A31-59C7-41A2-9B5F-88AB86358ADD}"/>
    <cellStyle name="Normal 954 4 2 2" xfId="45597" xr:uid="{DDF1442E-5608-4931-B94C-37AC4484A241}"/>
    <cellStyle name="Normal 954 4 3" xfId="45598" xr:uid="{943484ED-A767-41D0-B617-653C66F96F98}"/>
    <cellStyle name="Normal 954 5" xfId="45599" xr:uid="{4C4D5934-5436-4D7A-94AD-25DD44F48933}"/>
    <cellStyle name="Normal 954 5 2" xfId="45600" xr:uid="{09523EF2-3534-43B4-92E5-8F37CBC3AB95}"/>
    <cellStyle name="Normal 954 6" xfId="45601" xr:uid="{B3A70329-DAA1-460A-B16E-3CBFAAE73FA6}"/>
    <cellStyle name="Normal 954 6 2" xfId="45602" xr:uid="{49F49623-0912-4D91-B73B-7B0E5767B3FA}"/>
    <cellStyle name="Normal 954 7" xfId="45603" xr:uid="{1396C9D8-C209-4DB0-B2D3-E150889A3AAE}"/>
    <cellStyle name="Normal 955" xfId="45604" xr:uid="{CBEB6135-A52B-4D15-ABF7-019E1B855249}"/>
    <cellStyle name="Normal 955 2" xfId="45605" xr:uid="{60522BD6-B5D0-499D-9E48-7B92DABBEFEA}"/>
    <cellStyle name="Normal 955 2 2" xfId="45606" xr:uid="{9017F6F4-4CAC-4A79-9C24-A8C1996B027B}"/>
    <cellStyle name="Normal 955 2 2 2" xfId="45607" xr:uid="{1AECCB12-FE7F-4DF3-B2E3-F0AC2D0B7059}"/>
    <cellStyle name="Normal 955 2 2 2 2" xfId="45608" xr:uid="{65AA1D84-8B63-4139-8086-B02F2DDCC4B0}"/>
    <cellStyle name="Normal 955 2 2 2 2 2" xfId="45609" xr:uid="{934AC7C0-8C68-4398-8366-4B2AFC3AF54C}"/>
    <cellStyle name="Normal 955 2 2 2 3" xfId="45610" xr:uid="{1ECD4635-ED26-4C9A-96F5-9D6BC666FA42}"/>
    <cellStyle name="Normal 955 2 2 3" xfId="45611" xr:uid="{D01F6719-B8B7-48A6-B756-34041885B89F}"/>
    <cellStyle name="Normal 955 2 2 3 2" xfId="45612" xr:uid="{1D132419-7226-41F8-8B59-434E71D8704C}"/>
    <cellStyle name="Normal 955 2 2 4" xfId="45613" xr:uid="{A7F45B97-BDFB-4281-96C7-1B18E197ABB1}"/>
    <cellStyle name="Normal 955 2 2 4 2" xfId="45614" xr:uid="{F3F400BD-F6C7-4761-9F92-38A0DB94E3EC}"/>
    <cellStyle name="Normal 955 2 2 5" xfId="45615" xr:uid="{47549EE5-7CA4-4173-903A-CC7371D1535E}"/>
    <cellStyle name="Normal 955 2 3" xfId="45616" xr:uid="{01FCC812-ACA7-4801-BD57-50236E262420}"/>
    <cellStyle name="Normal 955 2 3 2" xfId="45617" xr:uid="{93F60438-F45E-4336-A0A5-882DC33D9999}"/>
    <cellStyle name="Normal 955 2 3 2 2" xfId="45618" xr:uid="{5CEEFEF9-6C4A-49EC-8952-33E9F5A1DBF0}"/>
    <cellStyle name="Normal 955 2 3 3" xfId="45619" xr:uid="{89B7963C-2543-4E43-A08D-E1A03CDA3E9A}"/>
    <cellStyle name="Normal 955 2 4" xfId="45620" xr:uid="{FCF00CE2-ECA9-4D04-942A-C295DEC3AC1A}"/>
    <cellStyle name="Normal 955 2 4 2" xfId="45621" xr:uid="{7090FBA9-4658-4527-BD17-2B49B4A9B757}"/>
    <cellStyle name="Normal 955 2 5" xfId="45622" xr:uid="{D8BA1560-367D-4510-B227-8092E0C1950E}"/>
    <cellStyle name="Normal 955 2 5 2" xfId="45623" xr:uid="{AF965789-0559-4BF8-B974-B1B766E53BB9}"/>
    <cellStyle name="Normal 955 2 6" xfId="45624" xr:uid="{D08AD124-9175-4DA6-A68D-AB4702735F6A}"/>
    <cellStyle name="Normal 955 3" xfId="45625" xr:uid="{99A9E70E-089D-4712-B7F3-91A79311097A}"/>
    <cellStyle name="Normal 955 3 2" xfId="45626" xr:uid="{6F96C213-2BA7-4E55-B71C-B40CC1E8C99F}"/>
    <cellStyle name="Normal 955 3 2 2" xfId="45627" xr:uid="{F22733D5-D4E8-465A-BE7B-D96D6C01F76E}"/>
    <cellStyle name="Normal 955 3 2 2 2" xfId="45628" xr:uid="{006A200E-B67B-4D6D-8220-BA6E9A31D62E}"/>
    <cellStyle name="Normal 955 3 2 3" xfId="45629" xr:uid="{3B2CF23E-D804-47D0-A5DD-B7C1E9B75EE1}"/>
    <cellStyle name="Normal 955 3 3" xfId="45630" xr:uid="{E1EDF770-0D61-4E5C-B60D-1E79E8683F62}"/>
    <cellStyle name="Normal 955 3 3 2" xfId="45631" xr:uid="{C5C8EF7C-DF4B-40B0-BC51-5CC7D99DA06C}"/>
    <cellStyle name="Normal 955 3 4" xfId="45632" xr:uid="{7CF736BC-78A7-4DD8-BE38-00F417DE64CA}"/>
    <cellStyle name="Normal 955 3 4 2" xfId="45633" xr:uid="{C57EB937-B789-468D-9BDE-71EB1575C6C0}"/>
    <cellStyle name="Normal 955 3 5" xfId="45634" xr:uid="{E204BEF2-9089-4349-94C7-BE1CE1A7DD92}"/>
    <cellStyle name="Normal 955 4" xfId="45635" xr:uid="{710FA154-7AF0-4B7E-B548-AE79C3FB2375}"/>
    <cellStyle name="Normal 955 4 2" xfId="45636" xr:uid="{E7EFB220-FD8A-41D0-8A90-D517F5332155}"/>
    <cellStyle name="Normal 955 4 2 2" xfId="45637" xr:uid="{B3A34360-629B-4887-B5BC-F2181AFCF49B}"/>
    <cellStyle name="Normal 955 4 3" xfId="45638" xr:uid="{FFDD582A-030B-41D2-B034-FD7517438074}"/>
    <cellStyle name="Normal 955 5" xfId="45639" xr:uid="{70EB6159-ADF5-4043-AABC-2725BDA69448}"/>
    <cellStyle name="Normal 955 5 2" xfId="45640" xr:uid="{9B7A7FC6-2A72-4B37-9A34-E166A9A5D944}"/>
    <cellStyle name="Normal 955 6" xfId="45641" xr:uid="{9B4D5785-7E39-4016-BC6A-A5080F74C182}"/>
    <cellStyle name="Normal 955 6 2" xfId="45642" xr:uid="{D7E21C11-5336-44F7-BDE1-1A337C24490D}"/>
    <cellStyle name="Normal 955 7" xfId="45643" xr:uid="{C35B46F3-31A2-4EC4-BD49-8D5FE47CBDA5}"/>
    <cellStyle name="Normal 956" xfId="45644" xr:uid="{CBA459A6-6687-467C-BA42-48049DBD0FFE}"/>
    <cellStyle name="Normal 956 2" xfId="45645" xr:uid="{2185F8AB-8F00-48E8-BB16-EF4474973A8B}"/>
    <cellStyle name="Normal 956 2 2" xfId="45646" xr:uid="{522E8944-FF4F-46C4-B826-54C592691356}"/>
    <cellStyle name="Normal 956 2 2 2" xfId="45647" xr:uid="{79707C46-10E2-4A0B-AB21-F76D36D7F91B}"/>
    <cellStyle name="Normal 956 2 2 2 2" xfId="45648" xr:uid="{4F4D2B7D-334D-41E5-B5AD-EBDA14959BAE}"/>
    <cellStyle name="Normal 956 2 2 2 2 2" xfId="45649" xr:uid="{70AC0CA6-349B-4CF8-8BE2-9776219BE586}"/>
    <cellStyle name="Normal 956 2 2 2 3" xfId="45650" xr:uid="{D7CC9CD5-3938-4152-965A-63627E02011A}"/>
    <cellStyle name="Normal 956 2 2 3" xfId="45651" xr:uid="{2694CD62-020B-4C21-ADFB-DB1548E90003}"/>
    <cellStyle name="Normal 956 2 2 3 2" xfId="45652" xr:uid="{E90E0AA2-BD7E-4608-9F1C-6C809FA690FE}"/>
    <cellStyle name="Normal 956 2 2 4" xfId="45653" xr:uid="{D861E708-F800-4C72-8B9F-C4CE29C0DE04}"/>
    <cellStyle name="Normal 956 2 2 4 2" xfId="45654" xr:uid="{72EECCCF-9EF8-4896-BE78-C218978CD690}"/>
    <cellStyle name="Normal 956 2 2 5" xfId="45655" xr:uid="{9525A9F2-F4C5-4607-9082-5ED5B5B88D24}"/>
    <cellStyle name="Normal 956 2 3" xfId="45656" xr:uid="{F14BE8EE-8440-4C88-86CA-0F082B74F336}"/>
    <cellStyle name="Normal 956 2 3 2" xfId="45657" xr:uid="{3C9DB92A-E5C8-43CF-AE03-4095C3BCC489}"/>
    <cellStyle name="Normal 956 2 3 2 2" xfId="45658" xr:uid="{6B23F896-C450-435A-B910-8E83B1875773}"/>
    <cellStyle name="Normal 956 2 3 3" xfId="45659" xr:uid="{8D49B339-E0D6-440C-A914-3C3C47C80DD2}"/>
    <cellStyle name="Normal 956 2 4" xfId="45660" xr:uid="{F6511714-EAD9-438C-AD41-6F880B8143C9}"/>
    <cellStyle name="Normal 956 2 4 2" xfId="45661" xr:uid="{B26C606A-F64F-4794-AD62-94483A76B6A8}"/>
    <cellStyle name="Normal 956 2 5" xfId="45662" xr:uid="{B03970E9-2739-4ED3-B58C-4DC3411F0241}"/>
    <cellStyle name="Normal 956 2 5 2" xfId="45663" xr:uid="{EE768B35-114F-4AEA-8CDD-176C5779C85B}"/>
    <cellStyle name="Normal 956 2 6" xfId="45664" xr:uid="{EEA618E9-03BF-45B8-BB35-61F1F8332258}"/>
    <cellStyle name="Normal 956 3" xfId="45665" xr:uid="{D425B925-4A13-4C4F-855B-1C15A9EBFC50}"/>
    <cellStyle name="Normal 956 3 2" xfId="45666" xr:uid="{8F3A7F8D-001A-4680-A338-9BEFC3366B71}"/>
    <cellStyle name="Normal 956 3 2 2" xfId="45667" xr:uid="{BAD6ADC1-6C42-4BBE-B948-4EE21AD8C511}"/>
    <cellStyle name="Normal 956 3 2 2 2" xfId="45668" xr:uid="{8DB328B2-D618-488F-86BB-E99FFF8CADBE}"/>
    <cellStyle name="Normal 956 3 2 3" xfId="45669" xr:uid="{A3BE0E04-9D50-4AA6-9FF3-E2D4E490CA3F}"/>
    <cellStyle name="Normal 956 3 3" xfId="45670" xr:uid="{22C8AFB6-BE9C-41E4-A96A-F7CB91D48558}"/>
    <cellStyle name="Normal 956 3 3 2" xfId="45671" xr:uid="{049C21F3-130E-4AD0-A282-B310774E4992}"/>
    <cellStyle name="Normal 956 3 4" xfId="45672" xr:uid="{CC6BECC0-A0C3-4DEF-8207-0BE460A48100}"/>
    <cellStyle name="Normal 956 3 4 2" xfId="45673" xr:uid="{A79FB5B0-310F-4220-B8CE-CBAEF7FC18B1}"/>
    <cellStyle name="Normal 956 3 5" xfId="45674" xr:uid="{CE3B276A-1446-47E0-8CD8-D49268E76077}"/>
    <cellStyle name="Normal 956 4" xfId="45675" xr:uid="{BE476E3D-19D7-4552-9F57-569038D885B1}"/>
    <cellStyle name="Normal 956 4 2" xfId="45676" xr:uid="{025FB86A-56A9-4990-B4E5-26E3A0A08D13}"/>
    <cellStyle name="Normal 956 4 2 2" xfId="45677" xr:uid="{03505C14-F2AA-4622-A597-4323DEA23351}"/>
    <cellStyle name="Normal 956 4 3" xfId="45678" xr:uid="{BF7E90EE-942E-48DA-826C-58D58DE767AF}"/>
    <cellStyle name="Normal 956 5" xfId="45679" xr:uid="{5850B1FA-2F3C-4768-8926-5E6536D3D838}"/>
    <cellStyle name="Normal 956 5 2" xfId="45680" xr:uid="{20606497-7BBB-412F-A49D-3C44341E2F76}"/>
    <cellStyle name="Normal 956 6" xfId="45681" xr:uid="{5C20BC69-DF62-4B80-9271-2202BF7AC701}"/>
    <cellStyle name="Normal 956 6 2" xfId="45682" xr:uid="{60EA439B-83ED-4BB9-914F-14A00757572E}"/>
    <cellStyle name="Normal 956 7" xfId="45683" xr:uid="{25B30DA2-DAA0-4B24-A3FC-6643C9088A3F}"/>
    <cellStyle name="Normal 957" xfId="45684" xr:uid="{AA081941-0440-4B07-B4D7-DB6158DC52D0}"/>
    <cellStyle name="Normal 957 2" xfId="45685" xr:uid="{DF09F4F9-E07F-4FF5-ACD4-C698C2DEA1B1}"/>
    <cellStyle name="Normal 957 2 2" xfId="45686" xr:uid="{C9CD730A-BA7F-4D44-8469-AE9867D32BED}"/>
    <cellStyle name="Normal 957 2 2 2" xfId="45687" xr:uid="{BE83C4A1-42FC-4246-88F6-4C0A4D17EF42}"/>
    <cellStyle name="Normal 957 2 2 2 2" xfId="45688" xr:uid="{37C44F97-03FD-4C18-94A3-F4BCE5CFABFB}"/>
    <cellStyle name="Normal 957 2 2 2 2 2" xfId="45689" xr:uid="{C2AB44EE-77B3-4013-A097-6DD4030D66F1}"/>
    <cellStyle name="Normal 957 2 2 2 3" xfId="45690" xr:uid="{FFF2DD43-129B-4A89-83B4-641EBA51993D}"/>
    <cellStyle name="Normal 957 2 2 3" xfId="45691" xr:uid="{DE39F6BC-309A-4F36-94AB-985036722620}"/>
    <cellStyle name="Normal 957 2 2 3 2" xfId="45692" xr:uid="{EA48DF3F-55EF-4AA3-9158-CD5A5A9A4A9D}"/>
    <cellStyle name="Normal 957 2 2 4" xfId="45693" xr:uid="{29614C66-26AB-4922-9169-29672AB43603}"/>
    <cellStyle name="Normal 957 2 2 4 2" xfId="45694" xr:uid="{3CF5E75C-3301-40CA-9523-3985E9CE32EC}"/>
    <cellStyle name="Normal 957 2 2 5" xfId="45695" xr:uid="{8E75AB75-55E5-47A7-AF63-9602FF54B42F}"/>
    <cellStyle name="Normal 957 2 3" xfId="45696" xr:uid="{F4EEACFD-74FA-49B3-9E2B-7062DD4B615A}"/>
    <cellStyle name="Normal 957 2 3 2" xfId="45697" xr:uid="{D625CA89-3006-49E1-9AC2-2CBBBE1CC90E}"/>
    <cellStyle name="Normal 957 2 3 2 2" xfId="45698" xr:uid="{00A325D5-4F23-44F3-B3B9-421D8C6A212B}"/>
    <cellStyle name="Normal 957 2 3 3" xfId="45699" xr:uid="{095E0DC2-97E5-4CE5-81C5-01F37D42E21E}"/>
    <cellStyle name="Normal 957 2 4" xfId="45700" xr:uid="{21963046-1C46-4FC3-B4ED-44047AFA5197}"/>
    <cellStyle name="Normal 957 2 4 2" xfId="45701" xr:uid="{7B06E1EE-C444-49CD-B975-164894E864BF}"/>
    <cellStyle name="Normal 957 2 5" xfId="45702" xr:uid="{9AAC8076-3232-44A4-8B2E-F195ADFFC86A}"/>
    <cellStyle name="Normal 957 2 5 2" xfId="45703" xr:uid="{C9132F3B-78BD-40AA-9B33-8BD930500237}"/>
    <cellStyle name="Normal 957 2 6" xfId="45704" xr:uid="{74F17EEB-5E93-4A71-8F3B-740F8A79C42F}"/>
    <cellStyle name="Normal 957 3" xfId="45705" xr:uid="{5ED58B28-AD9D-4838-9D75-AC963798428B}"/>
    <cellStyle name="Normal 957 3 2" xfId="45706" xr:uid="{254F73C7-A444-4690-A6FC-300D76903986}"/>
    <cellStyle name="Normal 957 3 2 2" xfId="45707" xr:uid="{0367E748-7ED7-46C1-99B7-60C031E93CB8}"/>
    <cellStyle name="Normal 957 3 2 2 2" xfId="45708" xr:uid="{A0153C27-1E36-4EC5-9068-982E13AB8495}"/>
    <cellStyle name="Normal 957 3 2 3" xfId="45709" xr:uid="{4C22471C-F6C8-4E80-87F5-915EDDDA9FC6}"/>
    <cellStyle name="Normal 957 3 3" xfId="45710" xr:uid="{595D1D9D-3E5D-4E88-B042-130C66478513}"/>
    <cellStyle name="Normal 957 3 3 2" xfId="45711" xr:uid="{9C5D6D60-3B24-4B07-8472-F6017346DB46}"/>
    <cellStyle name="Normal 957 3 4" xfId="45712" xr:uid="{BA8FF6E3-36D6-470F-A6FA-544A839AB194}"/>
    <cellStyle name="Normal 957 3 4 2" xfId="45713" xr:uid="{2E910F11-C3F3-4C38-81AB-F9FF8C31DF53}"/>
    <cellStyle name="Normal 957 3 5" xfId="45714" xr:uid="{583E11F3-6817-4A43-B5DF-8477275EB18F}"/>
    <cellStyle name="Normal 957 4" xfId="45715" xr:uid="{A205141B-C081-45D2-BC19-01DB1010CD99}"/>
    <cellStyle name="Normal 957 4 2" xfId="45716" xr:uid="{1A1B21EA-F9F3-4517-90B3-0B64872E473E}"/>
    <cellStyle name="Normal 957 4 2 2" xfId="45717" xr:uid="{39C89C79-1591-4954-8A39-D5AE2A1C60D2}"/>
    <cellStyle name="Normal 957 4 3" xfId="45718" xr:uid="{99102E1D-0017-4893-A035-5C80EB4F2658}"/>
    <cellStyle name="Normal 957 5" xfId="45719" xr:uid="{1BF888BB-38BC-47D2-9456-8F1F48A2C488}"/>
    <cellStyle name="Normal 957 5 2" xfId="45720" xr:uid="{191C4E20-CE3D-4702-B92C-375176DF2526}"/>
    <cellStyle name="Normal 957 6" xfId="45721" xr:uid="{6E3F7F91-5E19-44B8-8C58-33026C9AC220}"/>
    <cellStyle name="Normal 957 6 2" xfId="45722" xr:uid="{F7948B08-3785-4982-93BB-1C0507C53FCF}"/>
    <cellStyle name="Normal 957 7" xfId="45723" xr:uid="{444B3FD8-8886-49D2-9935-E4BEC37586A7}"/>
    <cellStyle name="Normal 958" xfId="45724" xr:uid="{5C628865-4F81-4294-AE1E-A1A5853D426D}"/>
    <cellStyle name="Normal 958 2" xfId="45725" xr:uid="{AD3E43B5-8035-4136-A8BA-1E5384051515}"/>
    <cellStyle name="Normal 958 2 2" xfId="45726" xr:uid="{8EFDFEBC-750C-4CB6-B646-E347649253CE}"/>
    <cellStyle name="Normal 958 2 2 2" xfId="45727" xr:uid="{C7DCD79B-BBD3-41C9-9E5A-C8288AB4285A}"/>
    <cellStyle name="Normal 958 2 2 2 2" xfId="45728" xr:uid="{DC75D811-C893-4D16-89CB-E279FEEF6BB3}"/>
    <cellStyle name="Normal 958 2 2 2 2 2" xfId="45729" xr:uid="{50D85CAB-BD6C-4C9E-961B-4CBE2F57379D}"/>
    <cellStyle name="Normal 958 2 2 2 3" xfId="45730" xr:uid="{A4C5DC3D-CD75-47F4-81A9-730442A5AA79}"/>
    <cellStyle name="Normal 958 2 2 3" xfId="45731" xr:uid="{125801D7-23EA-4F9B-8376-71D9857AC7D1}"/>
    <cellStyle name="Normal 958 2 2 3 2" xfId="45732" xr:uid="{018F93CF-F21C-4285-8BA7-B9ED2F01B058}"/>
    <cellStyle name="Normal 958 2 2 4" xfId="45733" xr:uid="{77169C63-83B7-44FD-9F39-A7747DD475E0}"/>
    <cellStyle name="Normal 958 2 2 4 2" xfId="45734" xr:uid="{9FB30FDC-BE6A-44D6-8ADB-63128A2E6093}"/>
    <cellStyle name="Normal 958 2 2 5" xfId="45735" xr:uid="{E9C4EB79-8445-4CAB-9B72-7444A1E37E3C}"/>
    <cellStyle name="Normal 958 2 3" xfId="45736" xr:uid="{580B91A7-CB47-45F7-935A-940DABEF65E1}"/>
    <cellStyle name="Normal 958 2 3 2" xfId="45737" xr:uid="{03DC779B-39DD-4E0B-AB40-BB0B76D7321C}"/>
    <cellStyle name="Normal 958 2 3 2 2" xfId="45738" xr:uid="{CCC680EF-0BC8-4040-B0D5-C756CF46F912}"/>
    <cellStyle name="Normal 958 2 3 3" xfId="45739" xr:uid="{C3CCA37E-A835-484B-9AB0-FECAA4D72E87}"/>
    <cellStyle name="Normal 958 2 4" xfId="45740" xr:uid="{40EB4E12-5C54-45E7-8672-6E64A025161A}"/>
    <cellStyle name="Normal 958 2 4 2" xfId="45741" xr:uid="{A72548F3-AD22-4F8F-932D-ADBDEFD8F884}"/>
    <cellStyle name="Normal 958 2 5" xfId="45742" xr:uid="{384EAFF5-9466-4BDD-8F31-F5F61370617C}"/>
    <cellStyle name="Normal 958 2 5 2" xfId="45743" xr:uid="{02D0A90A-90EB-4060-BE0D-74B93AB8C104}"/>
    <cellStyle name="Normal 958 2 6" xfId="45744" xr:uid="{FB4E0031-64BF-4ADB-A2F1-C5002F0B6762}"/>
    <cellStyle name="Normal 958 3" xfId="45745" xr:uid="{153F111C-4391-4D45-96D1-704A0468F9B4}"/>
    <cellStyle name="Normal 958 3 2" xfId="45746" xr:uid="{2BF8137B-9DEC-4DC1-8244-CA47D080AE51}"/>
    <cellStyle name="Normal 958 3 2 2" xfId="45747" xr:uid="{AEF63E67-D954-4DDB-B4CC-7AC6E74E85BD}"/>
    <cellStyle name="Normal 958 3 2 2 2" xfId="45748" xr:uid="{BF46212A-57D9-4325-8E8E-5728A78281F9}"/>
    <cellStyle name="Normal 958 3 2 3" xfId="45749" xr:uid="{00D474AA-48E4-452A-94C8-C1E6E7EF2FEC}"/>
    <cellStyle name="Normal 958 3 3" xfId="45750" xr:uid="{F5ADAAC4-7697-4DA8-B5DD-B7FFE7954539}"/>
    <cellStyle name="Normal 958 3 3 2" xfId="45751" xr:uid="{9F792523-FCC4-441E-9EE8-472C418FC4BB}"/>
    <cellStyle name="Normal 958 3 4" xfId="45752" xr:uid="{F0C10916-1653-47C9-B9FD-562CA8530E5F}"/>
    <cellStyle name="Normal 958 3 4 2" xfId="45753" xr:uid="{83405732-36A1-4999-B080-6EB744CFB4CA}"/>
    <cellStyle name="Normal 958 3 5" xfId="45754" xr:uid="{6D4CBD31-5351-4260-82FF-589C59BB368E}"/>
    <cellStyle name="Normal 958 4" xfId="45755" xr:uid="{D4C501F9-56CE-4458-A6B5-F78A7671C635}"/>
    <cellStyle name="Normal 958 4 2" xfId="45756" xr:uid="{C085149F-4DE2-4CE5-A845-64AB29BE6561}"/>
    <cellStyle name="Normal 958 4 2 2" xfId="45757" xr:uid="{5EA4DDEA-0493-4803-9F7B-3C8D2FB1AF96}"/>
    <cellStyle name="Normal 958 4 3" xfId="45758" xr:uid="{2587B2F0-9F8F-49D7-9746-1357C4450006}"/>
    <cellStyle name="Normal 958 5" xfId="45759" xr:uid="{F7B99F5E-71B6-4C13-AA39-279330AD134D}"/>
    <cellStyle name="Normal 958 5 2" xfId="45760" xr:uid="{D993B1AF-E3B7-4DA8-8C5A-1D632E0A3AFA}"/>
    <cellStyle name="Normal 958 6" xfId="45761" xr:uid="{55011738-1716-4EBA-9002-6FFD6E10C52D}"/>
    <cellStyle name="Normal 958 6 2" xfId="45762" xr:uid="{D0A726E4-A6C6-4C77-A0DB-F9D96F8EDB74}"/>
    <cellStyle name="Normal 958 7" xfId="45763" xr:uid="{E81300D7-5129-4C13-8839-A328403EEA22}"/>
    <cellStyle name="Normal 959" xfId="45764" xr:uid="{649E518D-F784-47D1-B821-F4BBD51F82F4}"/>
    <cellStyle name="Normal 959 2" xfId="45765" xr:uid="{6236518B-E5C8-418A-BC5C-F673E75518D0}"/>
    <cellStyle name="Normal 959 2 2" xfId="45766" xr:uid="{0D3B78EA-9E21-4DAE-AD1B-64E9626E6D97}"/>
    <cellStyle name="Normal 959 2 2 2" xfId="45767" xr:uid="{6EF69163-F4D6-4865-BFDF-E652F01BC8CF}"/>
    <cellStyle name="Normal 959 2 2 2 2" xfId="45768" xr:uid="{0DCBFE1A-BAE8-41E0-9246-952D1C22340C}"/>
    <cellStyle name="Normal 959 2 2 2 2 2" xfId="45769" xr:uid="{2E42C4FE-727E-4D0E-8516-466E4251FF0D}"/>
    <cellStyle name="Normal 959 2 2 2 3" xfId="45770" xr:uid="{7DDF7AAB-DDF8-4915-A977-AFC7EBC42305}"/>
    <cellStyle name="Normal 959 2 2 3" xfId="45771" xr:uid="{63D7628C-B1E6-455D-A44D-17AFB17D0DB6}"/>
    <cellStyle name="Normal 959 2 2 3 2" xfId="45772" xr:uid="{C45A427D-0768-4275-A988-96DE8F78FF26}"/>
    <cellStyle name="Normal 959 2 2 4" xfId="45773" xr:uid="{C32673F6-9D08-4154-8E05-A6D3861FA615}"/>
    <cellStyle name="Normal 959 2 2 4 2" xfId="45774" xr:uid="{3AE7102F-424F-451F-9007-22A07F0100E8}"/>
    <cellStyle name="Normal 959 2 2 5" xfId="45775" xr:uid="{70958B52-5A43-4C7A-B0B2-CDA13FAC25C9}"/>
    <cellStyle name="Normal 959 2 3" xfId="45776" xr:uid="{53ED824A-796E-4672-946E-50786899E2C0}"/>
    <cellStyle name="Normal 959 2 3 2" xfId="45777" xr:uid="{368927E4-E7B3-4BDD-BAF7-84C817BDF46D}"/>
    <cellStyle name="Normal 959 2 3 2 2" xfId="45778" xr:uid="{70ED7DA2-4B11-49B5-9AE4-6C1F7C7DF923}"/>
    <cellStyle name="Normal 959 2 3 3" xfId="45779" xr:uid="{BEF031A0-84BD-423B-A40B-6DD6575D6848}"/>
    <cellStyle name="Normal 959 2 4" xfId="45780" xr:uid="{B6F9953D-7681-45B7-A9B3-8FD011253A7F}"/>
    <cellStyle name="Normal 959 2 4 2" xfId="45781" xr:uid="{BC897864-A14A-488C-A4A6-6FE561FD35B7}"/>
    <cellStyle name="Normal 959 2 5" xfId="45782" xr:uid="{5DD0FEE4-A0C8-46CF-84CC-A1730BC53988}"/>
    <cellStyle name="Normal 959 2 5 2" xfId="45783" xr:uid="{E5A9AD50-84A7-4BA7-B2EF-3FB7C72D54BA}"/>
    <cellStyle name="Normal 959 2 6" xfId="45784" xr:uid="{07030359-2FD8-49AB-86DA-F9CFEAE9FEA3}"/>
    <cellStyle name="Normal 959 3" xfId="45785" xr:uid="{7C464F4A-9DF1-458F-981F-84E68DD51AEF}"/>
    <cellStyle name="Normal 959 3 2" xfId="45786" xr:uid="{A66CD088-D24E-4CB1-B366-63921C3AF853}"/>
    <cellStyle name="Normal 959 3 2 2" xfId="45787" xr:uid="{4BFFC1EE-E23A-45B0-BB7E-EF0EE47EDCE7}"/>
    <cellStyle name="Normal 959 3 2 2 2" xfId="45788" xr:uid="{19E0A316-3062-4589-BA22-297C1C4B5576}"/>
    <cellStyle name="Normal 959 3 2 3" xfId="45789" xr:uid="{70020F82-7CE4-4A2A-A65F-AD88E77939EE}"/>
    <cellStyle name="Normal 959 3 3" xfId="45790" xr:uid="{9A78354F-1C1D-4907-AEE5-1D6F426C0C48}"/>
    <cellStyle name="Normal 959 3 3 2" xfId="45791" xr:uid="{CC31F489-6164-4BAA-AEFE-ED112861D019}"/>
    <cellStyle name="Normal 959 3 4" xfId="45792" xr:uid="{7FCC439A-4F83-46E7-8B09-E1942CCE10E2}"/>
    <cellStyle name="Normal 959 3 4 2" xfId="45793" xr:uid="{40604FE5-A9D9-456B-B1B6-8D5C9F2EB9B0}"/>
    <cellStyle name="Normal 959 3 5" xfId="45794" xr:uid="{0402CDA3-594C-4BD8-A7B0-B8E22E25AD11}"/>
    <cellStyle name="Normal 959 4" xfId="45795" xr:uid="{1968FD3B-B363-42E7-B751-19088DB45CA4}"/>
    <cellStyle name="Normal 959 4 2" xfId="45796" xr:uid="{1DBF3430-E632-495D-A600-6E5424E20F8B}"/>
    <cellStyle name="Normal 959 4 2 2" xfId="45797" xr:uid="{47329550-FA28-432A-A5E1-66066121038C}"/>
    <cellStyle name="Normal 959 4 3" xfId="45798" xr:uid="{59D06072-A4FA-430C-B12E-E184F9731E0C}"/>
    <cellStyle name="Normal 959 5" xfId="45799" xr:uid="{AFB337D9-7D1F-49FD-938B-99DF65391680}"/>
    <cellStyle name="Normal 959 5 2" xfId="45800" xr:uid="{2F3EDFE8-FC10-4DB5-AD67-1FD95F09DF8B}"/>
    <cellStyle name="Normal 959 6" xfId="45801" xr:uid="{A93AD079-9A34-447E-A05E-C9BB9732292F}"/>
    <cellStyle name="Normal 959 6 2" xfId="45802" xr:uid="{3AC1BEF0-C0A3-4C9B-89C7-968A5D72C2D7}"/>
    <cellStyle name="Normal 959 7" xfId="45803" xr:uid="{9BD927F5-3D68-4914-A1EF-8827A70086AF}"/>
    <cellStyle name="Normal 96" xfId="45804" xr:uid="{9F9FF219-38D4-40A8-81F2-932C02D3D875}"/>
    <cellStyle name="Normal 96 2" xfId="45805" xr:uid="{EAB1F3C7-6A33-482A-B8BF-1251444E1D73}"/>
    <cellStyle name="Normal 96 2 2" xfId="45806" xr:uid="{43BE2439-7E3F-4628-B660-FF5FD6CF575A}"/>
    <cellStyle name="Normal 96 3" xfId="45807" xr:uid="{0CB64894-A155-451B-8F67-5B38629C59F4}"/>
    <cellStyle name="Normal 96_Forecast" xfId="45808" xr:uid="{8CBE5100-E335-42DD-B41E-E35F5D3568B8}"/>
    <cellStyle name="Normal 960" xfId="45809" xr:uid="{BB9D39BB-423C-4510-89E6-2B38D619E8B9}"/>
    <cellStyle name="Normal 960 2" xfId="45810" xr:uid="{824FC51E-4F9D-44D3-A7DD-DB30EE5E9B03}"/>
    <cellStyle name="Normal 960 2 2" xfId="45811" xr:uid="{0B1CA8C1-59D5-4D25-A638-6FB477E57045}"/>
    <cellStyle name="Normal 960 2 2 2" xfId="45812" xr:uid="{779CB7BC-0FC0-42E6-80A2-BE6B2A7A4CFB}"/>
    <cellStyle name="Normal 960 2 2 2 2" xfId="45813" xr:uid="{EA1567A9-DACD-4E17-9AA3-4725F9D570C6}"/>
    <cellStyle name="Normal 960 2 2 2 2 2" xfId="45814" xr:uid="{B9181F08-2DEC-4FA2-9FE4-58314F187231}"/>
    <cellStyle name="Normal 960 2 2 2 3" xfId="45815" xr:uid="{E13AA6B8-97E9-4C92-86D6-4249288C8C8C}"/>
    <cellStyle name="Normal 960 2 2 3" xfId="45816" xr:uid="{37C85903-0F4B-4A08-8A72-106AD96F4C45}"/>
    <cellStyle name="Normal 960 2 2 3 2" xfId="45817" xr:uid="{BC80F327-3D28-4184-9A94-50DC354EF433}"/>
    <cellStyle name="Normal 960 2 2 4" xfId="45818" xr:uid="{437BBA23-6B87-4D8E-855E-494E48DECCDF}"/>
    <cellStyle name="Normal 960 2 2 4 2" xfId="45819" xr:uid="{71409116-A22F-4409-8DA3-A59638F167A6}"/>
    <cellStyle name="Normal 960 2 2 5" xfId="45820" xr:uid="{752521F1-B551-417A-A4A4-36E261A92E00}"/>
    <cellStyle name="Normal 960 2 3" xfId="45821" xr:uid="{FB3D1E0D-A8A8-4E6B-9553-2D8CA5F56A52}"/>
    <cellStyle name="Normal 960 2 3 2" xfId="45822" xr:uid="{7390B58A-065B-4D8C-B282-1491A3206FB3}"/>
    <cellStyle name="Normal 960 2 3 2 2" xfId="45823" xr:uid="{A8493E1F-DB22-4C38-B4E7-5608AEE489F0}"/>
    <cellStyle name="Normal 960 2 3 3" xfId="45824" xr:uid="{F4173A1B-D704-4409-893A-B2BF3E96927D}"/>
    <cellStyle name="Normal 960 2 4" xfId="45825" xr:uid="{2D223774-DFDB-4070-893B-56790A99E336}"/>
    <cellStyle name="Normal 960 2 4 2" xfId="45826" xr:uid="{132FD913-DA26-4A69-BE50-FD6594350434}"/>
    <cellStyle name="Normal 960 2 5" xfId="45827" xr:uid="{E5882146-5AF0-4342-8933-79D0B584810C}"/>
    <cellStyle name="Normal 960 2 5 2" xfId="45828" xr:uid="{31FBA421-08EE-4F22-87D5-A6EEFA20D166}"/>
    <cellStyle name="Normal 960 2 6" xfId="45829" xr:uid="{14B5A619-02B8-46E7-8D5D-8EA9F35314E4}"/>
    <cellStyle name="Normal 960 3" xfId="45830" xr:uid="{A7E5BB0D-5C70-4650-8FBD-F68F28E8D3ED}"/>
    <cellStyle name="Normal 960 3 2" xfId="45831" xr:uid="{75156687-A7B2-4107-BEC0-136C9F775544}"/>
    <cellStyle name="Normal 960 3 2 2" xfId="45832" xr:uid="{1A745FE7-E54D-489E-80C4-44B65DCD14C0}"/>
    <cellStyle name="Normal 960 3 2 2 2" xfId="45833" xr:uid="{45DDD977-71BA-4CE9-B1C8-722E75F1E633}"/>
    <cellStyle name="Normal 960 3 2 3" xfId="45834" xr:uid="{4A444537-10A7-4E38-91A9-E03988A91070}"/>
    <cellStyle name="Normal 960 3 3" xfId="45835" xr:uid="{02A75DC9-52A1-48AD-B6EF-F4676B1601C9}"/>
    <cellStyle name="Normal 960 3 3 2" xfId="45836" xr:uid="{A6F20A4B-E653-494B-B368-67508A17F28B}"/>
    <cellStyle name="Normal 960 3 4" xfId="45837" xr:uid="{56D89D49-89DF-4690-8ED0-9DAFDEE99BF3}"/>
    <cellStyle name="Normal 960 3 4 2" xfId="45838" xr:uid="{BBBF82F0-3511-4640-89A1-051C16AD3AA2}"/>
    <cellStyle name="Normal 960 3 5" xfId="45839" xr:uid="{18696F0E-0530-4FE2-9656-E3EF3AC3756C}"/>
    <cellStyle name="Normal 960 4" xfId="45840" xr:uid="{282A2B70-E2DC-47CF-B8C2-6A2ACF27D557}"/>
    <cellStyle name="Normal 960 4 2" xfId="45841" xr:uid="{1368D501-023B-4599-9CEB-9FF3B91F40A8}"/>
    <cellStyle name="Normal 960 4 2 2" xfId="45842" xr:uid="{CCACE9F4-A26C-49C8-BF36-CD15680EC607}"/>
    <cellStyle name="Normal 960 4 3" xfId="45843" xr:uid="{79729388-C993-4915-BF9D-FCB5C45F4244}"/>
    <cellStyle name="Normal 960 5" xfId="45844" xr:uid="{10C5D2BC-B14C-4539-8F59-FE5DFBEC6A48}"/>
    <cellStyle name="Normal 960 5 2" xfId="45845" xr:uid="{6A06023D-C671-4C6E-8942-F791EF1EC10A}"/>
    <cellStyle name="Normal 960 6" xfId="45846" xr:uid="{DB8551BA-1725-4F3B-B268-62F0BABA40B6}"/>
    <cellStyle name="Normal 960 6 2" xfId="45847" xr:uid="{3B72FF84-357B-4230-8A74-6A634380903C}"/>
    <cellStyle name="Normal 960 7" xfId="45848" xr:uid="{BF8E81B5-ABB7-4406-A7A7-004E5926FB40}"/>
    <cellStyle name="Normal 961" xfId="45849" xr:uid="{35CD1638-CFEF-4CB9-AF1C-0E54E068A7E6}"/>
    <cellStyle name="Normal 962" xfId="45850" xr:uid="{A9BB65FC-75C9-42A7-B35C-B29353A398D5}"/>
    <cellStyle name="Normal 962 2" xfId="45851" xr:uid="{452C6E2F-60A9-41E0-AF9B-5A22F9370387}"/>
    <cellStyle name="Normal 962 2 2" xfId="45852" xr:uid="{9F376D76-5DC8-4727-8BB5-B26918395869}"/>
    <cellStyle name="Normal 962 2 2 2" xfId="45853" xr:uid="{5B753D67-4AFA-44E2-BB13-BDC77472CCC5}"/>
    <cellStyle name="Normal 962 2 2 2 2" xfId="45854" xr:uid="{D5F9260F-88F3-4F46-ABD9-615DA1991098}"/>
    <cellStyle name="Normal 962 2 2 2 2 2" xfId="45855" xr:uid="{203CB94D-08AD-4E56-8487-8964307CB8B8}"/>
    <cellStyle name="Normal 962 2 2 2 3" xfId="45856" xr:uid="{3E27205F-6AD4-44AC-BBA5-369DE83F2A60}"/>
    <cellStyle name="Normal 962 2 2 3" xfId="45857" xr:uid="{078A5AF3-1E61-4A32-AA7B-B726DA404ED1}"/>
    <cellStyle name="Normal 962 2 2 3 2" xfId="45858" xr:uid="{8853BF32-1211-459B-A8E1-918E6DFC12EB}"/>
    <cellStyle name="Normal 962 2 2 4" xfId="45859" xr:uid="{BC979CF1-597D-42EB-997F-036A8BB75134}"/>
    <cellStyle name="Normal 962 2 2 4 2" xfId="45860" xr:uid="{947F68AE-C82C-4F64-842A-FA6BE571B0C2}"/>
    <cellStyle name="Normal 962 2 2 5" xfId="45861" xr:uid="{0909CB5B-F7C1-469F-8A47-0324B560F146}"/>
    <cellStyle name="Normal 962 2 3" xfId="45862" xr:uid="{4D81D6DA-925B-4FCD-AC35-9C65EA37D369}"/>
    <cellStyle name="Normal 962 2 3 2" xfId="45863" xr:uid="{D09837EF-EEE2-4D1E-B5F6-CFB9BF091848}"/>
    <cellStyle name="Normal 962 2 3 2 2" xfId="45864" xr:uid="{BA2EB9E1-89AB-47B5-9F84-5EED45E7748F}"/>
    <cellStyle name="Normal 962 2 3 3" xfId="45865" xr:uid="{EC7CEB15-DD11-42EF-B7DF-2AEBDFB98A91}"/>
    <cellStyle name="Normal 962 2 4" xfId="45866" xr:uid="{BC6AA540-04C5-4446-8E12-5703F2CAE309}"/>
    <cellStyle name="Normal 962 2 4 2" xfId="45867" xr:uid="{2BDAF65D-A51B-44AF-AE4F-6A11EC24AD2E}"/>
    <cellStyle name="Normal 962 2 5" xfId="45868" xr:uid="{C1D7750D-E4D1-4D45-82CA-21CFC2544D4F}"/>
    <cellStyle name="Normal 962 2 5 2" xfId="45869" xr:uid="{EE93D68C-CBE9-42A8-AB64-53706FB88A29}"/>
    <cellStyle name="Normal 962 2 6" xfId="45870" xr:uid="{8611D822-1DD6-46BD-A456-046F05558515}"/>
    <cellStyle name="Normal 962 3" xfId="45871" xr:uid="{35E48355-CFFA-4F79-A3A3-2BED5EF1529D}"/>
    <cellStyle name="Normal 962 3 2" xfId="45872" xr:uid="{6E707CD8-F164-454E-9404-8179199405B9}"/>
    <cellStyle name="Normal 962 3 2 2" xfId="45873" xr:uid="{B683BA37-27E4-4CAF-BA68-3359321E35FA}"/>
    <cellStyle name="Normal 962 3 2 2 2" xfId="45874" xr:uid="{367CD44F-E52E-4F99-83CB-9CDA6F1D2515}"/>
    <cellStyle name="Normal 962 3 2 3" xfId="45875" xr:uid="{D5DE9890-B116-437E-93DD-6356B55325CE}"/>
    <cellStyle name="Normal 962 3 3" xfId="45876" xr:uid="{3ED285B2-2F11-4308-A47B-8B98E8E6BF90}"/>
    <cellStyle name="Normal 962 3 3 2" xfId="45877" xr:uid="{39AE94F6-DF78-42C8-9004-AE80795B8B97}"/>
    <cellStyle name="Normal 962 3 4" xfId="45878" xr:uid="{EB4CDBD0-DB3B-4A9C-B2BB-302C3792F3AA}"/>
    <cellStyle name="Normal 962 3 4 2" xfId="45879" xr:uid="{DE5834AB-DA61-4ED4-A1BE-876485DDC5D0}"/>
    <cellStyle name="Normal 962 3 5" xfId="45880" xr:uid="{664856F0-6DB9-4253-82B4-92CE6E092F1B}"/>
    <cellStyle name="Normal 962 4" xfId="45881" xr:uid="{CD2E8DE0-414D-42B9-9BC8-C03B7CFA0322}"/>
    <cellStyle name="Normal 962 4 2" xfId="45882" xr:uid="{1668FE15-D947-4B40-94EE-C6D4C704DB80}"/>
    <cellStyle name="Normal 962 4 2 2" xfId="45883" xr:uid="{25C7EA17-5406-4DE7-8A98-46711B37F33D}"/>
    <cellStyle name="Normal 962 4 3" xfId="45884" xr:uid="{B331CAB9-4516-4DE6-81B0-1F047ED043E5}"/>
    <cellStyle name="Normal 962 5" xfId="45885" xr:uid="{D5276A7F-BE61-4CD5-AD00-B5BE59F90A6A}"/>
    <cellStyle name="Normal 962 5 2" xfId="45886" xr:uid="{893BCB46-810F-46A2-9D8E-F3B809E2EBC0}"/>
    <cellStyle name="Normal 962 6" xfId="45887" xr:uid="{EB58B632-CBDA-40F4-A40F-EE8B43BB54D0}"/>
    <cellStyle name="Normal 962 6 2" xfId="45888" xr:uid="{D0E90E2C-651F-43F6-BD2A-574097C8C649}"/>
    <cellStyle name="Normal 962 7" xfId="45889" xr:uid="{FBF23190-FDE5-45E3-9E86-8DE9DEE3EF53}"/>
    <cellStyle name="Normal 963" xfId="45890" xr:uid="{16474060-D7EA-4342-B2CD-00676F1C9471}"/>
    <cellStyle name="Normal 964" xfId="45891" xr:uid="{2ECA8FA9-72EF-4CB1-AF49-B12489E97B58}"/>
    <cellStyle name="Normal 964 2" xfId="45892" xr:uid="{9B80F776-AFA9-4685-B71A-E0A3F2ED29CE}"/>
    <cellStyle name="Normal 964 2 2" xfId="45893" xr:uid="{410558EE-CF6C-4A92-8A36-795C1AA5C119}"/>
    <cellStyle name="Normal 964 2 2 2" xfId="45894" xr:uid="{20503B7F-A75E-4DE2-9E70-53C248F00AB9}"/>
    <cellStyle name="Normal 964 2 2 2 2" xfId="45895" xr:uid="{21B200C2-F3CA-4468-91AD-12FB5A29C415}"/>
    <cellStyle name="Normal 964 2 2 2 2 2" xfId="45896" xr:uid="{5755879E-9159-41D7-A0BA-72A8209E4733}"/>
    <cellStyle name="Normal 964 2 2 2 3" xfId="45897" xr:uid="{08992CC1-E4D8-4CEF-811A-933FB29B84D9}"/>
    <cellStyle name="Normal 964 2 2 3" xfId="45898" xr:uid="{41B01309-24D6-4E8D-B7D9-74618A81B99B}"/>
    <cellStyle name="Normal 964 2 2 3 2" xfId="45899" xr:uid="{53D31BC5-7FAF-41A0-B609-C8DE7DBD8BF2}"/>
    <cellStyle name="Normal 964 2 2 4" xfId="45900" xr:uid="{47764BC3-B6E2-40AF-8A93-7CDA7F541916}"/>
    <cellStyle name="Normal 964 2 2 4 2" xfId="45901" xr:uid="{F1262CE1-52E7-4FEA-869B-15FF35E13D42}"/>
    <cellStyle name="Normal 964 2 2 5" xfId="45902" xr:uid="{91B441DB-BB5C-403C-B993-77A4D1A99F0D}"/>
    <cellStyle name="Normal 964 2 3" xfId="45903" xr:uid="{AE57794A-7792-492C-AD0E-34E27A6600AC}"/>
    <cellStyle name="Normal 964 2 3 2" xfId="45904" xr:uid="{E91FA9DA-53A6-4D78-912A-E2AAEC68489A}"/>
    <cellStyle name="Normal 964 2 3 2 2" xfId="45905" xr:uid="{7E0EE2A3-E0AE-44AD-9272-4E30B920EBE4}"/>
    <cellStyle name="Normal 964 2 3 3" xfId="45906" xr:uid="{C9B77876-DBED-4239-ABBB-E0C46F2FA5C5}"/>
    <cellStyle name="Normal 964 2 4" xfId="45907" xr:uid="{35A98302-2C24-44B1-A9C6-7D49BC1C84CA}"/>
    <cellStyle name="Normal 964 2 4 2" xfId="45908" xr:uid="{C29C4B6B-B0B2-4C0C-A4FC-D5F274759AEA}"/>
    <cellStyle name="Normal 964 2 5" xfId="45909" xr:uid="{909BD6EC-C6A3-40BF-BA88-004E449D38FC}"/>
    <cellStyle name="Normal 964 2 5 2" xfId="45910" xr:uid="{1BEF0A35-B6F6-4E06-A025-655FC7EFCC04}"/>
    <cellStyle name="Normal 964 2 6" xfId="45911" xr:uid="{84C60D2D-80A2-441F-9560-723918414533}"/>
    <cellStyle name="Normal 964 3" xfId="45912" xr:uid="{8AE80354-B397-461C-A5C0-99CA47729D9E}"/>
    <cellStyle name="Normal 964 3 2" xfId="45913" xr:uid="{D710798E-E9B1-4796-89DC-AD87BC0A15DD}"/>
    <cellStyle name="Normal 964 3 2 2" xfId="45914" xr:uid="{08927524-DB29-4748-A126-E20A161E97D4}"/>
    <cellStyle name="Normal 964 3 2 2 2" xfId="45915" xr:uid="{D92292AE-1ACD-42C8-819A-8FD2B885A97E}"/>
    <cellStyle name="Normal 964 3 2 3" xfId="45916" xr:uid="{BF408B2B-FC58-440B-A7B9-90B01F3CA95F}"/>
    <cellStyle name="Normal 964 3 3" xfId="45917" xr:uid="{BDF8783A-DD81-450C-AF9A-E2673E39B089}"/>
    <cellStyle name="Normal 964 3 3 2" xfId="45918" xr:uid="{5A81BB14-DA24-44D7-A0A1-4E488EB0BC32}"/>
    <cellStyle name="Normal 964 3 4" xfId="45919" xr:uid="{4FCE39AE-291C-4D48-AA70-8CABF32C7B6D}"/>
    <cellStyle name="Normal 964 3 4 2" xfId="45920" xr:uid="{DDDDAA7D-9F85-47AE-BE9B-B1580C07A465}"/>
    <cellStyle name="Normal 964 3 5" xfId="45921" xr:uid="{5BBDB1CE-094C-4A49-8C71-93A73BD438CB}"/>
    <cellStyle name="Normal 964 4" xfId="45922" xr:uid="{CDF93605-6A3C-4E3F-AFF7-E4050C4031C9}"/>
    <cellStyle name="Normal 964 4 2" xfId="45923" xr:uid="{39C3A62B-D4AC-42E5-96E8-8BA451D9100F}"/>
    <cellStyle name="Normal 964 4 2 2" xfId="45924" xr:uid="{8404C8D0-01AD-4BDC-B124-92ACDBE813C3}"/>
    <cellStyle name="Normal 964 4 3" xfId="45925" xr:uid="{E2B7C44D-A744-4D8D-8E8F-F6FDDF478D71}"/>
    <cellStyle name="Normal 964 5" xfId="45926" xr:uid="{BBBCA83B-F9F2-4C5B-96FE-DECFB672F53F}"/>
    <cellStyle name="Normal 964 5 2" xfId="45927" xr:uid="{0E81AF29-97EE-4FEC-9C70-FE73D723C2C0}"/>
    <cellStyle name="Normal 964 6" xfId="45928" xr:uid="{BFF0464E-4D72-4E47-9038-46F87B26BC39}"/>
    <cellStyle name="Normal 964 6 2" xfId="45929" xr:uid="{6AD2ADAB-A0D6-4CF5-A8E6-8AE5D9994225}"/>
    <cellStyle name="Normal 964 7" xfId="45930" xr:uid="{061280AC-74FB-404D-8C48-9EB2B8E889FD}"/>
    <cellStyle name="Normal 965" xfId="45931" xr:uid="{98EFE702-42EB-4F1C-B051-15ADB6622C56}"/>
    <cellStyle name="Normal 965 2" xfId="45932" xr:uid="{3EA5BE59-E4B7-4A8F-BA80-17A56DEEAA0C}"/>
    <cellStyle name="Normal 965 2 2" xfId="45933" xr:uid="{F11ABA43-083A-4EDE-B2B3-A3A1191FB667}"/>
    <cellStyle name="Normal 965 2 2 2" xfId="45934" xr:uid="{C5E26C8E-156F-4D7E-990A-59D0342552C2}"/>
    <cellStyle name="Normal 965 2 2 2 2" xfId="45935" xr:uid="{5EFF47AA-A6F6-443F-B207-43684B5E59D3}"/>
    <cellStyle name="Normal 965 2 2 2 2 2" xfId="45936" xr:uid="{1EA4573A-9595-4CC3-856B-DA16F3AEE3DF}"/>
    <cellStyle name="Normal 965 2 2 2 3" xfId="45937" xr:uid="{5B37D7DB-09BC-4489-BB4D-9C75FB268EE9}"/>
    <cellStyle name="Normal 965 2 2 3" xfId="45938" xr:uid="{30B18A15-B4C9-4753-ADC9-6F451A77C997}"/>
    <cellStyle name="Normal 965 2 2 3 2" xfId="45939" xr:uid="{8770B6AB-118C-497C-8164-B28E6BE5B46E}"/>
    <cellStyle name="Normal 965 2 2 4" xfId="45940" xr:uid="{F963993D-9C5A-4560-B22A-014386DF9FFF}"/>
    <cellStyle name="Normal 965 2 2 4 2" xfId="45941" xr:uid="{D8444064-BCF8-4117-B8DD-EED249A29CF0}"/>
    <cellStyle name="Normal 965 2 2 5" xfId="45942" xr:uid="{9665D0C4-307A-4005-835D-1017F37F85CC}"/>
    <cellStyle name="Normal 965 2 3" xfId="45943" xr:uid="{E0115C7D-4DB1-4C0B-907E-891B39B46501}"/>
    <cellStyle name="Normal 965 2 3 2" xfId="45944" xr:uid="{6A4A0007-67F7-48A4-AF3C-FC4A066E510A}"/>
    <cellStyle name="Normal 965 2 3 2 2" xfId="45945" xr:uid="{17487A1B-9029-4F54-9FE1-396C5E7176BB}"/>
    <cellStyle name="Normal 965 2 3 3" xfId="45946" xr:uid="{0997D5CA-4E0A-4898-B6E9-128B8C5802FC}"/>
    <cellStyle name="Normal 965 2 4" xfId="45947" xr:uid="{C63055D9-0ACA-42E8-819A-8A234A7933CD}"/>
    <cellStyle name="Normal 965 2 4 2" xfId="45948" xr:uid="{FAE989C9-4ECB-4D8E-BF82-673A7F264DBF}"/>
    <cellStyle name="Normal 965 2 5" xfId="45949" xr:uid="{0DADD012-0E7A-417C-AAA0-FD6E6DDF1E05}"/>
    <cellStyle name="Normal 965 2 5 2" xfId="45950" xr:uid="{3F9FBAA2-38E2-4E17-88D4-DA027C5D1AD0}"/>
    <cellStyle name="Normal 965 2 6" xfId="45951" xr:uid="{8DD97232-3136-4988-9057-34D1447BEA49}"/>
    <cellStyle name="Normal 965 3" xfId="45952" xr:uid="{F747C18D-9103-46DE-8505-A4900E50A08A}"/>
    <cellStyle name="Normal 965 3 2" xfId="45953" xr:uid="{FA25879E-B7C5-4766-BD25-AE834F98AE0B}"/>
    <cellStyle name="Normal 965 3 2 2" xfId="45954" xr:uid="{9B0DFCBC-1BAD-45A5-ABC4-18CB667F3F6F}"/>
    <cellStyle name="Normal 965 3 2 2 2" xfId="45955" xr:uid="{5984DAAD-FE00-4585-A7C1-F4972C2F5FC6}"/>
    <cellStyle name="Normal 965 3 2 3" xfId="45956" xr:uid="{702CF970-998D-4C86-86B4-FAF834A5AB36}"/>
    <cellStyle name="Normal 965 3 3" xfId="45957" xr:uid="{B447B455-1DDC-49D7-A94B-F6527FA01DCA}"/>
    <cellStyle name="Normal 965 3 3 2" xfId="45958" xr:uid="{436B6571-0F53-48D1-83C5-0BA6350ADD84}"/>
    <cellStyle name="Normal 965 3 4" xfId="45959" xr:uid="{3E142A90-BF3F-4D00-9E54-5FC68DC4F2BB}"/>
    <cellStyle name="Normal 965 3 4 2" xfId="45960" xr:uid="{EFFF7890-E834-41AD-908C-A54662CC14A7}"/>
    <cellStyle name="Normal 965 3 5" xfId="45961" xr:uid="{640943D3-909C-4341-A04D-3E3B3F28E2A2}"/>
    <cellStyle name="Normal 965 4" xfId="45962" xr:uid="{61B95EC0-C0BC-4914-A7AE-42FC3D6FBBD1}"/>
    <cellStyle name="Normal 965 4 2" xfId="45963" xr:uid="{05BA6B51-4AD3-4AA6-ACD9-C63B83E0C26F}"/>
    <cellStyle name="Normal 965 4 2 2" xfId="45964" xr:uid="{A4442725-0E68-446F-92D2-C2BECE135124}"/>
    <cellStyle name="Normal 965 4 3" xfId="45965" xr:uid="{324E40B4-75D7-4E98-9F84-CDE3E6F8E0A5}"/>
    <cellStyle name="Normal 965 5" xfId="45966" xr:uid="{9F76593F-0E6E-4B92-98EF-FC192408BA00}"/>
    <cellStyle name="Normal 965 5 2" xfId="45967" xr:uid="{B8E1F26A-E165-49E8-8AEA-6F85E0772A8F}"/>
    <cellStyle name="Normal 965 6" xfId="45968" xr:uid="{EB558CB6-C5C1-4CD9-85A8-4CCA5BD4B002}"/>
    <cellStyle name="Normal 965 6 2" xfId="45969" xr:uid="{BCDD9330-6EE7-498F-83DF-A7B8FD1B1365}"/>
    <cellStyle name="Normal 965 7" xfId="45970" xr:uid="{A096568E-DA7F-489C-BE79-BBD3295F8955}"/>
    <cellStyle name="Normal 966" xfId="45971" xr:uid="{278F2A60-3C1E-4CD1-8086-54DD723BC4DF}"/>
    <cellStyle name="Normal 966 2" xfId="45972" xr:uid="{183FDE28-DDA9-45AF-9EF2-2BA8799CFC51}"/>
    <cellStyle name="Normal 966 2 2" xfId="45973" xr:uid="{DE6AA600-0D0B-4334-93ED-DDE47A2BE229}"/>
    <cellStyle name="Normal 966 2 2 2" xfId="45974" xr:uid="{DC8E4F12-2AA8-41F4-907E-0E1F76660D2B}"/>
    <cellStyle name="Normal 966 2 2 2 2" xfId="45975" xr:uid="{55679F17-E69B-4680-96AC-2210381EAA70}"/>
    <cellStyle name="Normal 966 2 2 2 2 2" xfId="45976" xr:uid="{D7DCE3D8-5B63-4989-85BF-BF3DF4A37020}"/>
    <cellStyle name="Normal 966 2 2 2 3" xfId="45977" xr:uid="{93BDD049-B096-412D-A1ED-6433CFCC8AF9}"/>
    <cellStyle name="Normal 966 2 2 3" xfId="45978" xr:uid="{92B64B4C-5082-41E2-B4F3-0583FFB3AD74}"/>
    <cellStyle name="Normal 966 2 2 3 2" xfId="45979" xr:uid="{5991B18F-3B33-4F4B-AE22-55BF610D219F}"/>
    <cellStyle name="Normal 966 2 2 4" xfId="45980" xr:uid="{2F74B66B-6DBC-4160-8135-A6F4846D6B1F}"/>
    <cellStyle name="Normal 966 2 2 4 2" xfId="45981" xr:uid="{47C14055-CE6D-4370-889C-7DCBD8C35BA6}"/>
    <cellStyle name="Normal 966 2 2 5" xfId="45982" xr:uid="{B68F0ECA-5C0B-4E89-BCCC-4FE4E9D77DF8}"/>
    <cellStyle name="Normal 966 2 3" xfId="45983" xr:uid="{F977688D-4C9A-42E9-B79A-5435AC536927}"/>
    <cellStyle name="Normal 966 2 3 2" xfId="45984" xr:uid="{8B5766A6-3424-4137-B11C-499A57AD4E20}"/>
    <cellStyle name="Normal 966 2 3 2 2" xfId="45985" xr:uid="{708EBC8D-572C-4DD5-B48C-1F95DB0F2527}"/>
    <cellStyle name="Normal 966 2 3 3" xfId="45986" xr:uid="{72E56FD4-169F-4A80-82D4-6900A9170333}"/>
    <cellStyle name="Normal 966 2 4" xfId="45987" xr:uid="{8D80CF06-0301-4E29-BDC4-866AB4A4F16E}"/>
    <cellStyle name="Normal 966 2 4 2" xfId="45988" xr:uid="{C38BFD44-7D7D-49E0-AD4C-71D665CB2100}"/>
    <cellStyle name="Normal 966 2 5" xfId="45989" xr:uid="{E8EC147A-2C16-49E5-A276-C76F9349AC33}"/>
    <cellStyle name="Normal 966 2 5 2" xfId="45990" xr:uid="{755366D3-DC59-4F36-9369-AC7E3D5D4ACC}"/>
    <cellStyle name="Normal 966 2 6" xfId="45991" xr:uid="{9F48398B-BCF8-4A94-875A-3273A452C170}"/>
    <cellStyle name="Normal 966 3" xfId="45992" xr:uid="{61213B89-6BBB-4894-98B7-B7CB46DB3EF0}"/>
    <cellStyle name="Normal 966 3 2" xfId="45993" xr:uid="{AC05C185-646C-4D62-8122-A67045F68397}"/>
    <cellStyle name="Normal 966 3 2 2" xfId="45994" xr:uid="{7AF7720A-CB4A-4E07-8E08-CEF1C8621105}"/>
    <cellStyle name="Normal 966 3 2 2 2" xfId="45995" xr:uid="{D327F811-8DE3-451E-9721-9E7B88832858}"/>
    <cellStyle name="Normal 966 3 2 3" xfId="45996" xr:uid="{50955B99-B490-41BC-9C94-941BA524F220}"/>
    <cellStyle name="Normal 966 3 3" xfId="45997" xr:uid="{D44E2B45-6AE9-4620-9B36-2AE0B9F41AB8}"/>
    <cellStyle name="Normal 966 3 3 2" xfId="45998" xr:uid="{9DF07AE9-85B2-4E6E-9F65-60C3C0E947D9}"/>
    <cellStyle name="Normal 966 3 4" xfId="45999" xr:uid="{AAC51723-77C0-462E-8593-885C84561904}"/>
    <cellStyle name="Normal 966 3 4 2" xfId="46000" xr:uid="{0C9D129A-41FD-4379-A275-6D6083CCB6A9}"/>
    <cellStyle name="Normal 966 3 5" xfId="46001" xr:uid="{C9EFE941-D8A9-4ED8-AF25-8E11ADADF275}"/>
    <cellStyle name="Normal 966 4" xfId="46002" xr:uid="{BF7E31E3-D411-4BBC-A2DE-2765C0596524}"/>
    <cellStyle name="Normal 966 4 2" xfId="46003" xr:uid="{994C976D-5298-4FF9-A366-F44A90E9903E}"/>
    <cellStyle name="Normal 966 4 2 2" xfId="46004" xr:uid="{404AD6B7-65FA-456C-82C6-52C5E1C77CB7}"/>
    <cellStyle name="Normal 966 4 3" xfId="46005" xr:uid="{AFB297C9-FD1D-4B64-9DFE-B30BC20789EE}"/>
    <cellStyle name="Normal 966 5" xfId="46006" xr:uid="{2F34336E-92E5-4F57-A5BE-9E7F7CC768A5}"/>
    <cellStyle name="Normal 966 5 2" xfId="46007" xr:uid="{19B3276F-2615-4761-B45C-1606D53F6942}"/>
    <cellStyle name="Normal 966 6" xfId="46008" xr:uid="{807A5BAD-F9E6-42AE-8622-16E59A1C99E0}"/>
    <cellStyle name="Normal 966 6 2" xfId="46009" xr:uid="{86D07E80-C3C8-423D-9187-A56E73D17047}"/>
    <cellStyle name="Normal 966 7" xfId="46010" xr:uid="{6B435C72-9AB3-4E09-BE2A-41D3F7CE628F}"/>
    <cellStyle name="Normal 967" xfId="46011" xr:uid="{C2366FA6-C4EE-4587-AE70-55AC4E62E6AB}"/>
    <cellStyle name="Normal 967 2" xfId="46012" xr:uid="{56B1373B-AA59-45D3-A2E6-A070151ABA7D}"/>
    <cellStyle name="Normal 967 2 2" xfId="46013" xr:uid="{FDC39DC2-136B-400B-8AF2-0C944B2DA908}"/>
    <cellStyle name="Normal 967 2 2 2" xfId="46014" xr:uid="{5DB15FF9-CA99-484E-BB31-656BBF2D2499}"/>
    <cellStyle name="Normal 967 2 2 2 2" xfId="46015" xr:uid="{4A8C8676-361A-4DCB-BEF1-AEEE8B482E05}"/>
    <cellStyle name="Normal 967 2 2 2 2 2" xfId="46016" xr:uid="{C5740883-A1E8-4A3F-B654-ACA4FC96E7DE}"/>
    <cellStyle name="Normal 967 2 2 2 3" xfId="46017" xr:uid="{27FE1466-17F1-4090-950A-BA21249B9A56}"/>
    <cellStyle name="Normal 967 2 2 3" xfId="46018" xr:uid="{33749015-B104-4AA8-BD4F-0E7CFF1C593A}"/>
    <cellStyle name="Normal 967 2 2 3 2" xfId="46019" xr:uid="{5161DF2E-0B23-4B70-B717-A9011A91B9FB}"/>
    <cellStyle name="Normal 967 2 2 4" xfId="46020" xr:uid="{24E44363-0610-48F0-9CF9-6CDC6CC8EEE4}"/>
    <cellStyle name="Normal 967 2 2 4 2" xfId="46021" xr:uid="{5F61521C-4DB9-49BD-93A6-14F9B92D39D6}"/>
    <cellStyle name="Normal 967 2 2 5" xfId="46022" xr:uid="{E421BFC2-C1F6-45B1-B16E-4D0F929823C0}"/>
    <cellStyle name="Normal 967 2 3" xfId="46023" xr:uid="{504A7962-F4FE-477E-837B-77EF5E3B341C}"/>
    <cellStyle name="Normal 967 2 3 2" xfId="46024" xr:uid="{11BA7D2C-65DD-4523-9F93-EB4E151B82E2}"/>
    <cellStyle name="Normal 967 2 3 2 2" xfId="46025" xr:uid="{29662E77-30C1-434E-A054-523EE37D338D}"/>
    <cellStyle name="Normal 967 2 3 3" xfId="46026" xr:uid="{0DA73C32-62C5-40ED-B545-0BE3D3957EB0}"/>
    <cellStyle name="Normal 967 2 4" xfId="46027" xr:uid="{7EAE488E-5849-4E56-A967-B1DF62B2B017}"/>
    <cellStyle name="Normal 967 2 4 2" xfId="46028" xr:uid="{E1EDE0DA-E7EC-49D8-8AFC-C188B3FD2E69}"/>
    <cellStyle name="Normal 967 2 5" xfId="46029" xr:uid="{08A3C397-D48C-449B-AE92-AEF83AC60F67}"/>
    <cellStyle name="Normal 967 2 5 2" xfId="46030" xr:uid="{AE7CDA60-5139-4E9B-83C6-19EE43486A25}"/>
    <cellStyle name="Normal 967 2 6" xfId="46031" xr:uid="{D717D5DE-D348-4674-95F8-FBA47185634C}"/>
    <cellStyle name="Normal 967 3" xfId="46032" xr:uid="{A1B2F662-C781-4975-897C-812E790E4818}"/>
    <cellStyle name="Normal 967 3 2" xfId="46033" xr:uid="{31DD3BDF-7995-4F9D-B14F-AA1696423DFF}"/>
    <cellStyle name="Normal 967 3 2 2" xfId="46034" xr:uid="{6AC881F9-23A0-4996-AEDE-B72253923ABE}"/>
    <cellStyle name="Normal 967 3 2 2 2" xfId="46035" xr:uid="{C83F18E1-6A2A-47CC-9751-496C535EF5E8}"/>
    <cellStyle name="Normal 967 3 2 3" xfId="46036" xr:uid="{46719D9B-C70E-4414-93BB-4F3A3F9D1EF6}"/>
    <cellStyle name="Normal 967 3 3" xfId="46037" xr:uid="{2B756B6C-FB47-4D71-AF39-29DC8350CF5F}"/>
    <cellStyle name="Normal 967 3 3 2" xfId="46038" xr:uid="{8A3DB37F-E062-4D7B-9732-81E6E143EB5D}"/>
    <cellStyle name="Normal 967 3 4" xfId="46039" xr:uid="{0018BCD8-7DCE-454B-A396-148A9D7FFD3A}"/>
    <cellStyle name="Normal 967 3 4 2" xfId="46040" xr:uid="{878603DC-BED1-4AB3-838C-09DF7FE59ACE}"/>
    <cellStyle name="Normal 967 3 5" xfId="46041" xr:uid="{4FF0C4DF-DDED-4E7A-880A-4308ABB6A6B7}"/>
    <cellStyle name="Normal 967 4" xfId="46042" xr:uid="{724BE1DC-0721-4787-8BBB-260BB4097488}"/>
    <cellStyle name="Normal 967 4 2" xfId="46043" xr:uid="{ED71DF66-0F87-471A-A073-8084AC1CDFF1}"/>
    <cellStyle name="Normal 967 4 2 2" xfId="46044" xr:uid="{78796A8C-D63B-44FC-B805-A2E968B83BCC}"/>
    <cellStyle name="Normal 967 4 3" xfId="46045" xr:uid="{9DB2CAF9-D148-4C0E-B794-C361447CB84C}"/>
    <cellStyle name="Normal 967 5" xfId="46046" xr:uid="{62529A55-30E1-4851-9EEF-B69EAD1CB6E9}"/>
    <cellStyle name="Normal 967 5 2" xfId="46047" xr:uid="{D997725D-0180-4EDC-947D-534A83F9602F}"/>
    <cellStyle name="Normal 967 6" xfId="46048" xr:uid="{211D322E-91CD-4263-A5A7-150FAF6F986C}"/>
    <cellStyle name="Normal 967 6 2" xfId="46049" xr:uid="{A000DBD8-BE9A-4F9C-AFE8-6BD8550367FE}"/>
    <cellStyle name="Normal 967 7" xfId="46050" xr:uid="{DBF4F15F-63AB-4A3D-BDA3-94CD3CAABA3D}"/>
    <cellStyle name="Normal 968" xfId="46051" xr:uid="{04A22E95-291B-4F34-9A25-C5156E81FF3D}"/>
    <cellStyle name="Normal 968 2" xfId="46052" xr:uid="{D621FB8F-AA79-4899-842A-F4DAB1B57846}"/>
    <cellStyle name="Normal 968 2 2" xfId="46053" xr:uid="{C10D27C9-A035-4C69-ACD7-48F1C1DEB82F}"/>
    <cellStyle name="Normal 968 2 2 2" xfId="46054" xr:uid="{2833A87C-636D-44EA-B4FC-9ED6B5836CD6}"/>
    <cellStyle name="Normal 968 2 2 2 2" xfId="46055" xr:uid="{DCFA2C46-829F-446C-975E-A928C8085FA8}"/>
    <cellStyle name="Normal 968 2 2 2 2 2" xfId="46056" xr:uid="{C72415C6-D1B8-4EA7-8E2D-9D0BE197344E}"/>
    <cellStyle name="Normal 968 2 2 2 3" xfId="46057" xr:uid="{E98D842F-8581-4E74-8D74-3ABB9599D467}"/>
    <cellStyle name="Normal 968 2 2 3" xfId="46058" xr:uid="{9DBB349F-D1F2-4785-9E3D-5657A506CE5D}"/>
    <cellStyle name="Normal 968 2 2 3 2" xfId="46059" xr:uid="{F5544653-D7BF-48FB-9D2C-203F33886610}"/>
    <cellStyle name="Normal 968 2 2 4" xfId="46060" xr:uid="{27E3EC7D-31F8-4D66-ADBC-864DAC29C344}"/>
    <cellStyle name="Normal 968 2 2 4 2" xfId="46061" xr:uid="{ECFB9B66-80B6-4243-8CD7-31960AC276B7}"/>
    <cellStyle name="Normal 968 2 2 5" xfId="46062" xr:uid="{2C8CC88B-8EAC-4DDD-A548-D89C03082D52}"/>
    <cellStyle name="Normal 968 2 3" xfId="46063" xr:uid="{D1A99D54-CA9F-4CDC-A5E3-A3D026178A2A}"/>
    <cellStyle name="Normal 968 2 3 2" xfId="46064" xr:uid="{BE639DA8-0732-41D6-8D09-C75F282E9594}"/>
    <cellStyle name="Normal 968 2 3 2 2" xfId="46065" xr:uid="{41A45D90-976F-4315-9725-E1A08960295C}"/>
    <cellStyle name="Normal 968 2 3 3" xfId="46066" xr:uid="{122A021C-A1AD-4458-BF64-6301B46CC5EC}"/>
    <cellStyle name="Normal 968 2 4" xfId="46067" xr:uid="{3EEE566C-798A-4313-B514-B73E5E0E0E60}"/>
    <cellStyle name="Normal 968 2 4 2" xfId="46068" xr:uid="{F559B46F-D125-4F33-BBE1-91CC075C4E9A}"/>
    <cellStyle name="Normal 968 2 5" xfId="46069" xr:uid="{26324441-06E1-4FD6-B10B-3C050B7403D3}"/>
    <cellStyle name="Normal 968 2 5 2" xfId="46070" xr:uid="{5476A96A-5EC5-4547-AFE7-4A3B1385B4AE}"/>
    <cellStyle name="Normal 968 2 6" xfId="46071" xr:uid="{BBAAB3BA-AAB8-4684-A33F-2F5BC30869D0}"/>
    <cellStyle name="Normal 968 3" xfId="46072" xr:uid="{B4C0F544-F965-4592-B052-70A20603B4E0}"/>
    <cellStyle name="Normal 968 3 2" xfId="46073" xr:uid="{D59A91A1-F2CD-4474-9B03-2CAD8AE3B030}"/>
    <cellStyle name="Normal 968 3 2 2" xfId="46074" xr:uid="{1EBE3E35-2676-4D1A-A94C-35B8A6B0BEF9}"/>
    <cellStyle name="Normal 968 3 2 2 2" xfId="46075" xr:uid="{D09A3608-C95C-479F-A1ED-AF21BEF96279}"/>
    <cellStyle name="Normal 968 3 2 3" xfId="46076" xr:uid="{261A0F68-DC9C-4E52-89A9-B8CFC1C1A793}"/>
    <cellStyle name="Normal 968 3 3" xfId="46077" xr:uid="{CE5284C0-C2ED-48C3-9379-F61B93972F0A}"/>
    <cellStyle name="Normal 968 3 3 2" xfId="46078" xr:uid="{CDBB63E3-1F21-4614-BAFD-114AC81419B9}"/>
    <cellStyle name="Normal 968 3 4" xfId="46079" xr:uid="{BC38B52D-0DB4-4794-82CF-E4B1FC91FACF}"/>
    <cellStyle name="Normal 968 3 4 2" xfId="46080" xr:uid="{803CB479-17B1-492D-A339-A7DE63CBCB68}"/>
    <cellStyle name="Normal 968 3 5" xfId="46081" xr:uid="{E7894BAC-EBE7-4641-B4C4-4FB928BB0B6E}"/>
    <cellStyle name="Normal 968 4" xfId="46082" xr:uid="{C9341B63-71D3-4E4E-A111-052F17A13162}"/>
    <cellStyle name="Normal 968 4 2" xfId="46083" xr:uid="{93E956EB-7855-410D-94CC-91FB8EAC8AC2}"/>
    <cellStyle name="Normal 968 4 2 2" xfId="46084" xr:uid="{CEDDA538-5997-47E0-AB18-B56A81880B92}"/>
    <cellStyle name="Normal 968 4 3" xfId="46085" xr:uid="{F5A62735-4B63-4716-9DC0-356B0B9EAA37}"/>
    <cellStyle name="Normal 968 5" xfId="46086" xr:uid="{C44F0384-DB09-453B-8FB1-F049702757DF}"/>
    <cellStyle name="Normal 968 5 2" xfId="46087" xr:uid="{A77A8321-6660-4E5D-87DF-D96EBA5BFBF3}"/>
    <cellStyle name="Normal 968 6" xfId="46088" xr:uid="{0C7A2FA2-09D0-4029-A676-01AF0CA99775}"/>
    <cellStyle name="Normal 968 6 2" xfId="46089" xr:uid="{A5437A93-B50D-4699-8F63-1F1D1E33DB18}"/>
    <cellStyle name="Normal 968 7" xfId="46090" xr:uid="{58FF29EB-279E-4C79-94D0-F03AB0CD5856}"/>
    <cellStyle name="Normal 969" xfId="46091" xr:uid="{7FEF1983-2A7E-4DDC-A9DF-67CD0D3EF38D}"/>
    <cellStyle name="Normal 969 2" xfId="46092" xr:uid="{F96693CB-E4F1-4F1D-8170-88FDE6C45712}"/>
    <cellStyle name="Normal 969 2 2" xfId="46093" xr:uid="{D0502C92-F39B-43D2-B403-29E5FEE68FEB}"/>
    <cellStyle name="Normal 969 2 2 2" xfId="46094" xr:uid="{7E1E1C68-2031-4445-B285-6E489BEF1DB8}"/>
    <cellStyle name="Normal 969 2 2 2 2" xfId="46095" xr:uid="{24B1FF97-6CE2-4C9E-A061-46461EA0DDD8}"/>
    <cellStyle name="Normal 969 2 2 2 2 2" xfId="46096" xr:uid="{7420034C-E4FC-408E-BE07-94B1C6BAF949}"/>
    <cellStyle name="Normal 969 2 2 2 3" xfId="46097" xr:uid="{446DFD92-6301-49FD-8809-37B057F84C6A}"/>
    <cellStyle name="Normal 969 2 2 3" xfId="46098" xr:uid="{CD07CAC6-EA7E-4D7A-810D-C437032E01B3}"/>
    <cellStyle name="Normal 969 2 2 3 2" xfId="46099" xr:uid="{CF6F5D46-8F1A-43FC-830B-D6CB75576392}"/>
    <cellStyle name="Normal 969 2 2 4" xfId="46100" xr:uid="{EF73E2EC-65EF-473E-8847-EEF60E5C5FAE}"/>
    <cellStyle name="Normal 969 2 2 4 2" xfId="46101" xr:uid="{99D97AFE-12A4-416E-84E9-C3A1D0965E69}"/>
    <cellStyle name="Normal 969 2 2 5" xfId="46102" xr:uid="{17262BC7-2EB3-48A4-A076-617776140AD0}"/>
    <cellStyle name="Normal 969 2 3" xfId="46103" xr:uid="{D80FBE50-60CB-467C-8A9D-583C58476371}"/>
    <cellStyle name="Normal 969 2 3 2" xfId="46104" xr:uid="{02DEAD63-6B89-4FAB-8C50-D6FBAFA421E6}"/>
    <cellStyle name="Normal 969 2 3 2 2" xfId="46105" xr:uid="{614A57CD-36D2-48A3-9824-9E086FBDF7E4}"/>
    <cellStyle name="Normal 969 2 3 3" xfId="46106" xr:uid="{11F6D8AD-4CED-46FA-9577-8C9715CA1015}"/>
    <cellStyle name="Normal 969 2 4" xfId="46107" xr:uid="{1282BD88-C62D-43AF-A589-28B8B80AA7F2}"/>
    <cellStyle name="Normal 969 2 4 2" xfId="46108" xr:uid="{F8466AE5-6B31-4C38-AB7C-9E8296C4F2AE}"/>
    <cellStyle name="Normal 969 2 5" xfId="46109" xr:uid="{98CC2C4A-A60A-44D0-A027-3626D71FEDA5}"/>
    <cellStyle name="Normal 969 2 5 2" xfId="46110" xr:uid="{3A07B159-67A8-41E9-8928-FAC08B3DCC98}"/>
    <cellStyle name="Normal 969 2 6" xfId="46111" xr:uid="{9650A9C1-36B2-4CE4-A3E4-60B063CF171D}"/>
    <cellStyle name="Normal 969 3" xfId="46112" xr:uid="{4D18784B-2565-4489-84B9-EAB52216DF81}"/>
    <cellStyle name="Normal 969 3 2" xfId="46113" xr:uid="{CDB2AE88-9FAD-43BB-9455-E50419FC6270}"/>
    <cellStyle name="Normal 969 3 2 2" xfId="46114" xr:uid="{9EF7F073-AFBA-4621-9F6E-817012D64E8E}"/>
    <cellStyle name="Normal 969 3 2 2 2" xfId="46115" xr:uid="{651A2409-64AA-4F60-9A9E-4E32BA6309D7}"/>
    <cellStyle name="Normal 969 3 2 3" xfId="46116" xr:uid="{4CDF4958-0950-42BD-8A13-AFF076205C20}"/>
    <cellStyle name="Normal 969 3 3" xfId="46117" xr:uid="{374ED89D-7DC9-4D81-9520-2508F9CA15B4}"/>
    <cellStyle name="Normal 969 3 3 2" xfId="46118" xr:uid="{8836B994-397B-401B-9B3C-36782B20360E}"/>
    <cellStyle name="Normal 969 3 4" xfId="46119" xr:uid="{88842016-4ED3-4FA2-9C52-62037C9CA36A}"/>
    <cellStyle name="Normal 969 3 4 2" xfId="46120" xr:uid="{F99086A8-B95F-42BF-8563-D0620CB12506}"/>
    <cellStyle name="Normal 969 3 5" xfId="46121" xr:uid="{6FC124E1-2ADD-480B-B423-7AE974C1D7C3}"/>
    <cellStyle name="Normal 969 4" xfId="46122" xr:uid="{5BB58BF9-B41F-4C13-89B1-65D35AB77E9B}"/>
    <cellStyle name="Normal 969 4 2" xfId="46123" xr:uid="{970A158D-E8AA-4AA5-AE61-04C095408CE7}"/>
    <cellStyle name="Normal 969 4 2 2" xfId="46124" xr:uid="{06AD0B06-469D-44C9-8358-19A5F88B3F0E}"/>
    <cellStyle name="Normal 969 4 3" xfId="46125" xr:uid="{5447C458-529B-4D0C-B740-4AD15B269F1F}"/>
    <cellStyle name="Normal 969 5" xfId="46126" xr:uid="{2BE29242-7E29-4477-A4BD-CD8F87727641}"/>
    <cellStyle name="Normal 969 5 2" xfId="46127" xr:uid="{EC9CA3D9-A61A-4A21-8144-EF1855641E15}"/>
    <cellStyle name="Normal 969 6" xfId="46128" xr:uid="{6762C848-2F97-415F-91F3-BE0106CFF610}"/>
    <cellStyle name="Normal 969 6 2" xfId="46129" xr:uid="{B9884615-750D-43C8-AF14-6B50816EF6B1}"/>
    <cellStyle name="Normal 969 7" xfId="46130" xr:uid="{6D73C0C1-64E0-4E7A-A37D-AAA86CBD7CD8}"/>
    <cellStyle name="Normal 97" xfId="46131" xr:uid="{B9B3A35C-D4FC-481D-904F-83E761E04CAF}"/>
    <cellStyle name="Normal 97 2" xfId="46132" xr:uid="{7BB2926D-1C50-4B3D-872E-14AD98F4EC83}"/>
    <cellStyle name="Normal 97 2 2" xfId="46133" xr:uid="{1E5996FE-218D-46B4-B89F-492F220C6A74}"/>
    <cellStyle name="Normal 97 3" xfId="46134" xr:uid="{8E2698F7-393D-43FC-8BEC-5C54B8570BD9}"/>
    <cellStyle name="Normal 97_Forecast" xfId="46135" xr:uid="{1A84E47B-1FA7-4D1E-8703-97274E85ABF4}"/>
    <cellStyle name="Normal 970" xfId="46136" xr:uid="{B3BEC53F-0AD4-4CF8-BEDE-D0373634F41C}"/>
    <cellStyle name="Normal 970 2" xfId="46137" xr:uid="{C01BD1C3-9653-4982-A1F6-6399BA4F44CB}"/>
    <cellStyle name="Normal 970 2 2" xfId="46138" xr:uid="{D6A1B669-30E7-459A-90A0-EC90B5949CAD}"/>
    <cellStyle name="Normal 970 2 2 2" xfId="46139" xr:uid="{E6B1DEE8-05C2-4528-A1A4-51C58DAA10BA}"/>
    <cellStyle name="Normal 970 2 2 2 2" xfId="46140" xr:uid="{A5E671C5-95A1-49FB-91F6-BD186A902EAB}"/>
    <cellStyle name="Normal 970 2 2 2 2 2" xfId="46141" xr:uid="{8211C5BE-7940-41DD-9EAF-1F3FF0CF9425}"/>
    <cellStyle name="Normal 970 2 2 2 3" xfId="46142" xr:uid="{C3A6091E-F588-40AC-A678-AFD3C2218039}"/>
    <cellStyle name="Normal 970 2 2 3" xfId="46143" xr:uid="{836E42B8-253E-42E0-B2B4-96D4F4737F03}"/>
    <cellStyle name="Normal 970 2 2 3 2" xfId="46144" xr:uid="{32232640-4113-477D-AE5F-22A6F757537E}"/>
    <cellStyle name="Normal 970 2 2 4" xfId="46145" xr:uid="{6179E150-7C43-41EA-8C49-E8AC94444C52}"/>
    <cellStyle name="Normal 970 2 2 4 2" xfId="46146" xr:uid="{5E0126AC-2617-464C-8EC5-C5669D29533F}"/>
    <cellStyle name="Normal 970 2 2 5" xfId="46147" xr:uid="{742E34FD-A2FB-4CB2-BEE9-CB7C0333D8DF}"/>
    <cellStyle name="Normal 970 2 3" xfId="46148" xr:uid="{02FB8FC2-82F7-407E-A7A5-090F5A0DB254}"/>
    <cellStyle name="Normal 970 2 3 2" xfId="46149" xr:uid="{5A7AD3F9-1AD9-4DA0-B84C-780AA2329DC8}"/>
    <cellStyle name="Normal 970 2 3 2 2" xfId="46150" xr:uid="{F8AB0DEC-709B-44DF-A09F-5659FBEE7F63}"/>
    <cellStyle name="Normal 970 2 3 3" xfId="46151" xr:uid="{E4F5C307-7119-4E42-B9D8-0FE720CFCA07}"/>
    <cellStyle name="Normal 970 2 4" xfId="46152" xr:uid="{9474B8ED-A496-455C-8704-062D66D1F610}"/>
    <cellStyle name="Normal 970 2 4 2" xfId="46153" xr:uid="{68CCF924-B68A-4EF5-A308-6D76274AA2DE}"/>
    <cellStyle name="Normal 970 2 5" xfId="46154" xr:uid="{A1C918ED-B49E-4A60-9AFA-3212E004DB93}"/>
    <cellStyle name="Normal 970 2 5 2" xfId="46155" xr:uid="{C752F7EE-6A42-4C76-B5B1-F660FF25BE9E}"/>
    <cellStyle name="Normal 970 2 6" xfId="46156" xr:uid="{FAB59619-0075-4E72-BA5E-197FCBD20D11}"/>
    <cellStyle name="Normal 970 3" xfId="46157" xr:uid="{C5443536-BB3B-41DD-83BD-7FC1DECEEBA8}"/>
    <cellStyle name="Normal 970 3 2" xfId="46158" xr:uid="{A7E46DA2-18A5-4DC8-AB12-C5FF6F4D978A}"/>
    <cellStyle name="Normal 970 3 2 2" xfId="46159" xr:uid="{AC55E52A-3712-4930-BE1A-2FA545174D27}"/>
    <cellStyle name="Normal 970 3 2 2 2" xfId="46160" xr:uid="{A207E3F0-79DB-4A20-850E-A7B494BC01CE}"/>
    <cellStyle name="Normal 970 3 2 3" xfId="46161" xr:uid="{1432DF5E-7AB9-4FDF-ABD2-EFD8F8EF49D7}"/>
    <cellStyle name="Normal 970 3 3" xfId="46162" xr:uid="{FCC7761F-536A-41D1-8D37-B83771F11CEF}"/>
    <cellStyle name="Normal 970 3 3 2" xfId="46163" xr:uid="{F918583C-D5DD-4CBE-AF7B-95267CA86448}"/>
    <cellStyle name="Normal 970 3 4" xfId="46164" xr:uid="{1B14E672-7A27-4E41-A8DD-82F7FB28081B}"/>
    <cellStyle name="Normal 970 3 4 2" xfId="46165" xr:uid="{9D78599A-C43A-4C2B-9D8B-DD528AD6EC2B}"/>
    <cellStyle name="Normal 970 3 5" xfId="46166" xr:uid="{18629374-D203-4126-AA56-F6C57B168AAC}"/>
    <cellStyle name="Normal 970 4" xfId="46167" xr:uid="{B913E28B-9630-4B03-B01D-53242D5A8328}"/>
    <cellStyle name="Normal 970 4 2" xfId="46168" xr:uid="{FBB1F028-945F-4EB5-9E74-0CF94783D855}"/>
    <cellStyle name="Normal 970 4 2 2" xfId="46169" xr:uid="{0EEC7151-C813-4DF9-8698-1013A0DC4341}"/>
    <cellStyle name="Normal 970 4 3" xfId="46170" xr:uid="{EEF7ABBE-0185-4487-86C9-9F426192E781}"/>
    <cellStyle name="Normal 970 5" xfId="46171" xr:uid="{E9E29E7D-48A7-4230-8034-3E88FB20D363}"/>
    <cellStyle name="Normal 970 5 2" xfId="46172" xr:uid="{0DAD390D-6DD3-423C-AEB2-8289F7B81340}"/>
    <cellStyle name="Normal 970 6" xfId="46173" xr:uid="{FA6DC3D6-931C-4405-9E9E-85C07FD26E5B}"/>
    <cellStyle name="Normal 970 6 2" xfId="46174" xr:uid="{1220FC31-2CEC-46BD-A266-8EAF814AB735}"/>
    <cellStyle name="Normal 970 7" xfId="46175" xr:uid="{A6F19241-D965-4C9E-A6D6-4042B6FA2F4C}"/>
    <cellStyle name="Normal 971" xfId="46176" xr:uid="{8B44A804-0A9B-4265-B755-675FD312C3E2}"/>
    <cellStyle name="Normal 971 2" xfId="46177" xr:uid="{AF103A5C-6EBF-4EFA-8ADF-70F8243D8C35}"/>
    <cellStyle name="Normal 971 2 2" xfId="46178" xr:uid="{7460CB8D-C0A3-4457-AE2F-D0045DACF6F3}"/>
    <cellStyle name="Normal 971 2 2 2" xfId="46179" xr:uid="{71850730-96A6-4D3E-8FCB-416286B75E56}"/>
    <cellStyle name="Normal 971 2 2 2 2" xfId="46180" xr:uid="{EF0776CB-ECBB-4A07-8B25-BA957210F193}"/>
    <cellStyle name="Normal 971 2 2 2 2 2" xfId="46181" xr:uid="{5E0DF3A3-7999-48F4-83F2-AD755BB25AB3}"/>
    <cellStyle name="Normal 971 2 2 2 3" xfId="46182" xr:uid="{23FC3E7D-32D8-4712-A4F3-069460E273CD}"/>
    <cellStyle name="Normal 971 2 2 3" xfId="46183" xr:uid="{F39FE057-7A3E-4742-8E1F-283F25AE0F41}"/>
    <cellStyle name="Normal 971 2 2 3 2" xfId="46184" xr:uid="{DFDAADEF-CE28-4A50-80D1-F39E01D9DC1E}"/>
    <cellStyle name="Normal 971 2 2 4" xfId="46185" xr:uid="{DC044B23-4906-4024-8544-E6BFDFEEED2C}"/>
    <cellStyle name="Normal 971 2 2 4 2" xfId="46186" xr:uid="{3724A1B8-0D0B-4E8B-A6C3-4D7A0672E0C7}"/>
    <cellStyle name="Normal 971 2 2 5" xfId="46187" xr:uid="{F38486AB-AC22-487F-AF7C-B485ABFCEC09}"/>
    <cellStyle name="Normal 971 2 3" xfId="46188" xr:uid="{CA03B609-3159-4B76-9EA2-2E28EF3BBE0B}"/>
    <cellStyle name="Normal 971 2 3 2" xfId="46189" xr:uid="{C6C8191F-C0D0-4E0C-B0DD-77C333A2EEB7}"/>
    <cellStyle name="Normal 971 2 3 2 2" xfId="46190" xr:uid="{4345CBDA-BC52-4232-893B-66CE7B025F6E}"/>
    <cellStyle name="Normal 971 2 3 3" xfId="46191" xr:uid="{288D2C37-064A-4A8B-B04D-2BD3A13438A9}"/>
    <cellStyle name="Normal 971 2 4" xfId="46192" xr:uid="{B0B17834-7560-477A-8779-EA9792A97653}"/>
    <cellStyle name="Normal 971 2 4 2" xfId="46193" xr:uid="{E345FBA2-3B44-4DF6-9944-B24544664C54}"/>
    <cellStyle name="Normal 971 2 5" xfId="46194" xr:uid="{41B93843-DAC3-4FCB-BF5E-C321B228BE60}"/>
    <cellStyle name="Normal 971 2 5 2" xfId="46195" xr:uid="{74ED31CE-6480-4957-91FF-595194380112}"/>
    <cellStyle name="Normal 971 2 6" xfId="46196" xr:uid="{83CB3E42-D748-40EC-93C4-6CBC95E3AFFF}"/>
    <cellStyle name="Normal 971 3" xfId="46197" xr:uid="{B6F05D15-725B-45F2-B128-78DF2FE11E00}"/>
    <cellStyle name="Normal 971 3 2" xfId="46198" xr:uid="{8B421457-0A5F-4B40-97B4-EE4CC52CA9F3}"/>
    <cellStyle name="Normal 971 3 2 2" xfId="46199" xr:uid="{4F947CAD-0ABD-4BCB-8345-0753B2C7C484}"/>
    <cellStyle name="Normal 971 3 2 2 2" xfId="46200" xr:uid="{A40D3738-0818-45D5-B88C-3688AB537321}"/>
    <cellStyle name="Normal 971 3 2 3" xfId="46201" xr:uid="{EF060F6B-1836-46BC-8208-65B6A103E854}"/>
    <cellStyle name="Normal 971 3 3" xfId="46202" xr:uid="{DC149FE3-659D-46D6-A34B-D053290DA944}"/>
    <cellStyle name="Normal 971 3 3 2" xfId="46203" xr:uid="{65E6B680-C450-42D7-BD5A-C566B4E771E1}"/>
    <cellStyle name="Normal 971 3 4" xfId="46204" xr:uid="{24036575-C456-44E2-BE41-C0ABDF0D0A82}"/>
    <cellStyle name="Normal 971 3 4 2" xfId="46205" xr:uid="{AA7A1775-BB08-4E1A-B480-CE2C1462EFC4}"/>
    <cellStyle name="Normal 971 3 5" xfId="46206" xr:uid="{29841245-DB49-4A77-81CB-BFEC14646B72}"/>
    <cellStyle name="Normal 971 4" xfId="46207" xr:uid="{94702D81-F6DC-485C-9D35-16D0AFEC8FA5}"/>
    <cellStyle name="Normal 971 4 2" xfId="46208" xr:uid="{5200A061-E4C1-43AD-898D-50BCED4DAE3F}"/>
    <cellStyle name="Normal 971 4 2 2" xfId="46209" xr:uid="{AAB3D097-0C91-45AD-ABF3-89FECE10C3E5}"/>
    <cellStyle name="Normal 971 4 3" xfId="46210" xr:uid="{C3238095-95BB-429D-9B5E-DDAD07EBC4B7}"/>
    <cellStyle name="Normal 971 5" xfId="46211" xr:uid="{D73F9BC0-98F5-4A28-822A-11D0F021EC51}"/>
    <cellStyle name="Normal 971 5 2" xfId="46212" xr:uid="{DF21DA69-7191-4B80-8662-CA94349547B6}"/>
    <cellStyle name="Normal 971 6" xfId="46213" xr:uid="{DA0A52AE-8485-4986-8EB4-30B011D86F63}"/>
    <cellStyle name="Normal 971 6 2" xfId="46214" xr:uid="{90C6BD2A-C24D-40A1-B47F-0E3240B3D448}"/>
    <cellStyle name="Normal 971 7" xfId="46215" xr:uid="{FF5148E8-F45A-4960-B427-340C46E48703}"/>
    <cellStyle name="Normal 972" xfId="46216" xr:uid="{3FAF9079-AFD9-495C-889A-9194B1E4479E}"/>
    <cellStyle name="Normal 972 2" xfId="46217" xr:uid="{18FCC9C9-C8A3-42E6-9041-EA88AA29331B}"/>
    <cellStyle name="Normal 972 2 2" xfId="46218" xr:uid="{B8266791-9A31-4D60-96F5-7F7178B2D7BA}"/>
    <cellStyle name="Normal 972 2 2 2" xfId="46219" xr:uid="{B556C5DD-CB4B-49B1-B015-70728AF14105}"/>
    <cellStyle name="Normal 972 2 2 2 2" xfId="46220" xr:uid="{9E16FA08-F4E0-4264-8F56-FA5C8D148796}"/>
    <cellStyle name="Normal 972 2 2 2 2 2" xfId="46221" xr:uid="{3BA7F5D5-8B46-45BE-A1D8-DCA4EBAE7860}"/>
    <cellStyle name="Normal 972 2 2 2 3" xfId="46222" xr:uid="{B8B4581D-F219-401B-A25E-9407AF324667}"/>
    <cellStyle name="Normal 972 2 2 3" xfId="46223" xr:uid="{5FB3BBA3-67BF-4CED-BE7B-38A0BAC64CD4}"/>
    <cellStyle name="Normal 972 2 2 3 2" xfId="46224" xr:uid="{F5605C72-8F0E-41D6-B7B6-AE1E9CBE167D}"/>
    <cellStyle name="Normal 972 2 2 4" xfId="46225" xr:uid="{4C9598F6-E5B1-4976-855C-F84A40EE5FFA}"/>
    <cellStyle name="Normal 972 2 2 4 2" xfId="46226" xr:uid="{518DC191-E3DD-46C9-A96A-B62B060E278A}"/>
    <cellStyle name="Normal 972 2 2 5" xfId="46227" xr:uid="{4A161346-4EE0-41F6-866F-B5BC4174FA94}"/>
    <cellStyle name="Normal 972 2 3" xfId="46228" xr:uid="{2D9E7950-3D69-4CF9-9C2E-577CF12A6FB1}"/>
    <cellStyle name="Normal 972 2 3 2" xfId="46229" xr:uid="{120DA9D8-7A8D-47AC-BB77-A192AD8F56E2}"/>
    <cellStyle name="Normal 972 2 3 2 2" xfId="46230" xr:uid="{1039C071-A03E-459C-A663-0EB95D22C364}"/>
    <cellStyle name="Normal 972 2 3 3" xfId="46231" xr:uid="{BC8C68B8-4523-4ACD-AAFE-717593CF0FC7}"/>
    <cellStyle name="Normal 972 2 4" xfId="46232" xr:uid="{ECE6490B-3CB9-4B81-B96A-ACE52FF9CC43}"/>
    <cellStyle name="Normal 972 2 4 2" xfId="46233" xr:uid="{FC3044DE-ACB6-41FB-A3F0-5A4420B5E713}"/>
    <cellStyle name="Normal 972 2 5" xfId="46234" xr:uid="{ECBCF092-C44E-4D4F-A750-13ED1CDEA1FB}"/>
    <cellStyle name="Normal 972 2 5 2" xfId="46235" xr:uid="{CE958292-9EB9-4280-B95F-654749B976EC}"/>
    <cellStyle name="Normal 972 2 6" xfId="46236" xr:uid="{F2CE8943-9070-40A6-B334-454A759E4F86}"/>
    <cellStyle name="Normal 972 3" xfId="46237" xr:uid="{2C36BD82-AB98-492E-AA67-90CAFE5984BA}"/>
    <cellStyle name="Normal 972 3 2" xfId="46238" xr:uid="{E191AEDD-7317-4490-A97E-D2E1135F6C0F}"/>
    <cellStyle name="Normal 972 3 2 2" xfId="46239" xr:uid="{FED84066-ED9E-4A10-AE67-437FE6E72F78}"/>
    <cellStyle name="Normal 972 3 2 2 2" xfId="46240" xr:uid="{B7992BEF-3379-4162-A461-38AEAF46DDA5}"/>
    <cellStyle name="Normal 972 3 2 3" xfId="46241" xr:uid="{640B9F58-B917-4EBC-8682-3365421310E7}"/>
    <cellStyle name="Normal 972 3 3" xfId="46242" xr:uid="{2126EEDF-915F-4D90-8CDA-1174EE324DA9}"/>
    <cellStyle name="Normal 972 3 3 2" xfId="46243" xr:uid="{DB386B09-DACD-4DD8-8471-8D90F93F06C5}"/>
    <cellStyle name="Normal 972 3 4" xfId="46244" xr:uid="{7C75890B-1678-432B-979F-C14B41C0CF33}"/>
    <cellStyle name="Normal 972 3 4 2" xfId="46245" xr:uid="{D53CDBC7-0635-4DDB-A206-D04EA3733C23}"/>
    <cellStyle name="Normal 972 3 5" xfId="46246" xr:uid="{A4A7BF92-7893-473A-BFEA-BFDC9173DCAD}"/>
    <cellStyle name="Normal 972 4" xfId="46247" xr:uid="{ACDBE2DD-8D3C-430F-918C-4971E744E2A6}"/>
    <cellStyle name="Normal 972 4 2" xfId="46248" xr:uid="{495656A5-E995-4FB5-BC52-7CED901E330D}"/>
    <cellStyle name="Normal 972 4 2 2" xfId="46249" xr:uid="{C404A533-083F-4662-8884-583378648174}"/>
    <cellStyle name="Normal 972 4 3" xfId="46250" xr:uid="{BE504E94-7388-483A-B9D6-E4FAE66FFD37}"/>
    <cellStyle name="Normal 972 5" xfId="46251" xr:uid="{F5A96B00-2E14-4DB2-9A61-710AD62245BB}"/>
    <cellStyle name="Normal 972 5 2" xfId="46252" xr:uid="{2EDC9947-1A37-4D61-A59B-ED18A5A1F47E}"/>
    <cellStyle name="Normal 972 6" xfId="46253" xr:uid="{6F0DE733-1DDE-484F-B44B-D88CBC02DD27}"/>
    <cellStyle name="Normal 972 6 2" xfId="46254" xr:uid="{0F40196F-16C0-49A8-BD51-550FFD9FFD25}"/>
    <cellStyle name="Normal 972 7" xfId="46255" xr:uid="{6B6EF6D3-25D4-4992-917A-DACCFAA808DF}"/>
    <cellStyle name="Normal 973" xfId="46256" xr:uid="{81F80995-B724-43BF-8B20-3511FA77E870}"/>
    <cellStyle name="Normal 974" xfId="46257" xr:uid="{8638FE9B-8317-4768-81B9-1574DB239FE5}"/>
    <cellStyle name="Normal 975" xfId="46258" xr:uid="{8CACB2D8-B8FD-434F-ACBC-CA2425AF3C85}"/>
    <cellStyle name="Normal 976" xfId="46259" xr:uid="{76F5ABF4-8CAD-423A-B9A8-32235B550CA4}"/>
    <cellStyle name="Normal 977" xfId="46260" xr:uid="{7657FFFB-A341-41F4-BA7C-449E89E52A09}"/>
    <cellStyle name="Normal 978" xfId="46261" xr:uid="{FB7FB6C3-C7FF-4B41-8F09-65D6B5A869C3}"/>
    <cellStyle name="Normal 979" xfId="46262" xr:uid="{E9575134-852C-4B57-AFF0-EFE41409712B}"/>
    <cellStyle name="Normal 98" xfId="46263" xr:uid="{63228651-4141-4930-B534-AAFB12A40EBF}"/>
    <cellStyle name="Normal 98 2" xfId="46264" xr:uid="{48096401-046B-4395-B33D-F99C86BF90E7}"/>
    <cellStyle name="Normal 98 2 2" xfId="46265" xr:uid="{5FCE0400-7FB7-4966-99EF-F63A51390827}"/>
    <cellStyle name="Normal 98 3" xfId="46266" xr:uid="{88A1F62B-55DA-4620-A86B-42311EF2ECD5}"/>
    <cellStyle name="Normal 98_Forecast" xfId="46267" xr:uid="{800AA96B-EC3A-4385-B9BD-834B6533C236}"/>
    <cellStyle name="Normal 980" xfId="46268" xr:uid="{FAE39998-1559-42ED-BBCE-08A7785427D6}"/>
    <cellStyle name="Normal 981" xfId="46269" xr:uid="{ABB6605A-0D86-4FA6-9F48-32077B51901E}"/>
    <cellStyle name="Normal 982" xfId="46270" xr:uid="{283D77A2-057A-4FD7-B3D1-FED9AE0635F9}"/>
    <cellStyle name="Normal 983" xfId="46271" xr:uid="{234B7FFE-D448-49E5-9D7A-C79C8A306254}"/>
    <cellStyle name="Normal 984" xfId="46272" xr:uid="{96AD6AE1-9676-46C7-B06F-9C799D42FB69}"/>
    <cellStyle name="Normal 985" xfId="46273" xr:uid="{9FB99DE2-8857-4151-A382-CE3190BCBC79}"/>
    <cellStyle name="Normal 985 2" xfId="46274" xr:uid="{D019D851-5B6B-440F-BA84-68CC3495AF09}"/>
    <cellStyle name="Normal 985 2 2" xfId="46275" xr:uid="{8CE4FB82-2417-4266-9E4F-A35231F63AC7}"/>
    <cellStyle name="Normal 985 2 2 2" xfId="46276" xr:uid="{D39CB127-DC45-480B-B695-E19EE2F29E25}"/>
    <cellStyle name="Normal 985 2 2 2 2" xfId="46277" xr:uid="{F5B2BC5B-F816-443C-B9A8-5E42636EE86F}"/>
    <cellStyle name="Normal 985 2 2 2 2 2" xfId="46278" xr:uid="{6A963C39-9037-4485-9256-E2DB0C6A8157}"/>
    <cellStyle name="Normal 985 2 2 2 3" xfId="46279" xr:uid="{78E2E8B6-3CED-4760-ADED-8CDE09342050}"/>
    <cellStyle name="Normal 985 2 2 3" xfId="46280" xr:uid="{0D940C54-C99F-4C38-B015-B50E775E2BC2}"/>
    <cellStyle name="Normal 985 2 2 3 2" xfId="46281" xr:uid="{6A39BC0D-6A00-4510-966C-0502DF1102E4}"/>
    <cellStyle name="Normal 985 2 2 4" xfId="46282" xr:uid="{8B5B2895-DF4B-4AED-BB72-8B33D3160C38}"/>
    <cellStyle name="Normal 985 2 2 4 2" xfId="46283" xr:uid="{E3D83CEB-15BF-4C7A-95D6-424E3017819D}"/>
    <cellStyle name="Normal 985 2 2 5" xfId="46284" xr:uid="{9E9AF555-5809-45BE-B73C-BC613B019B63}"/>
    <cellStyle name="Normal 985 2 3" xfId="46285" xr:uid="{C1F219FF-40E7-4508-ABC3-0394B7CB840C}"/>
    <cellStyle name="Normal 985 2 3 2" xfId="46286" xr:uid="{07ACFBC7-0CBB-47D3-B667-9A7FEFCF06B2}"/>
    <cellStyle name="Normal 985 2 3 2 2" xfId="46287" xr:uid="{A8B01B81-BCD0-43F3-A8EE-17F36526D953}"/>
    <cellStyle name="Normal 985 2 3 3" xfId="46288" xr:uid="{6FD5F3F3-B8E4-461D-9628-05A243142F98}"/>
    <cellStyle name="Normal 985 2 4" xfId="46289" xr:uid="{BBF2E693-58FE-446C-8780-D18D94352501}"/>
    <cellStyle name="Normal 985 2 4 2" xfId="46290" xr:uid="{F6A17A5C-B9F9-460A-AEEE-282D65766397}"/>
    <cellStyle name="Normal 985 2 5" xfId="46291" xr:uid="{E0F6CCCF-5193-4BAC-99E6-3DE48865FFD9}"/>
    <cellStyle name="Normal 985 2 5 2" xfId="46292" xr:uid="{31393420-B209-4818-AFFE-F2F666FC4A98}"/>
    <cellStyle name="Normal 985 2 6" xfId="46293" xr:uid="{8406712D-933A-47DD-A026-025DA617411C}"/>
    <cellStyle name="Normal 985 3" xfId="46294" xr:uid="{DED91704-976B-4F58-9001-0AD9F1EDEB87}"/>
    <cellStyle name="Normal 985 3 2" xfId="46295" xr:uid="{975B45FA-2826-431A-B4B6-EF7DA8D47BD7}"/>
    <cellStyle name="Normal 985 3 2 2" xfId="46296" xr:uid="{517D38A1-CF71-4E66-8FD2-1D4199CD1A43}"/>
    <cellStyle name="Normal 985 3 2 2 2" xfId="46297" xr:uid="{8DEC1599-ED2F-41AE-B5B0-CA6CB146541F}"/>
    <cellStyle name="Normal 985 3 2 3" xfId="46298" xr:uid="{9BD6728C-8B1F-438F-801D-B070897984E9}"/>
    <cellStyle name="Normal 985 3 3" xfId="46299" xr:uid="{C6777106-478B-429E-9AD3-46423F0B4119}"/>
    <cellStyle name="Normal 985 3 3 2" xfId="46300" xr:uid="{5B1860B0-1282-470E-ACEF-2FC4290FF0B1}"/>
    <cellStyle name="Normal 985 3 4" xfId="46301" xr:uid="{A4F07406-5E3E-461B-A452-CF51F3BB9AE3}"/>
    <cellStyle name="Normal 985 3 4 2" xfId="46302" xr:uid="{E2694FE2-4403-4902-AC16-20EEE4CA311B}"/>
    <cellStyle name="Normal 985 3 5" xfId="46303" xr:uid="{9D16DBDC-F84F-4646-9FEE-90D9157EF16B}"/>
    <cellStyle name="Normal 985 4" xfId="46304" xr:uid="{DA55D4B1-1BBD-45DF-8C0F-6D126BD30D5A}"/>
    <cellStyle name="Normal 985 4 2" xfId="46305" xr:uid="{B52DE978-8BF5-4C99-832B-12AC36C78F88}"/>
    <cellStyle name="Normal 985 4 2 2" xfId="46306" xr:uid="{1119AEB5-2B1B-4FC0-A4E8-1910E8CE4F1E}"/>
    <cellStyle name="Normal 985 4 3" xfId="46307" xr:uid="{38665263-9A5A-4FFF-A85D-6BE180CADFA7}"/>
    <cellStyle name="Normal 985 5" xfId="46308" xr:uid="{62474137-3B27-4260-A23D-77520975536C}"/>
    <cellStyle name="Normal 985 5 2" xfId="46309" xr:uid="{E2EAEDB7-4A03-4A44-B04C-C381E1940DFF}"/>
    <cellStyle name="Normal 985 6" xfId="46310" xr:uid="{ADC8C474-5130-42D4-9D17-C4F167CBCCCB}"/>
    <cellStyle name="Normal 985 6 2" xfId="46311" xr:uid="{A8DE74CA-CE9D-4C09-B490-B9030F317F69}"/>
    <cellStyle name="Normal 985 7" xfId="46312" xr:uid="{7FD9646C-F262-4FC9-93C2-EAD8D02A5F8A}"/>
    <cellStyle name="Normal 986" xfId="46313" xr:uid="{233E2D2E-1734-4738-8593-A566A90308D9}"/>
    <cellStyle name="Normal 986 2" xfId="46314" xr:uid="{261C2EA0-78D3-44DE-9339-D57FEB1B1CAB}"/>
    <cellStyle name="Normal 986 3" xfId="46315" xr:uid="{C0721FCF-76B8-4A35-A1F2-41431B165DB9}"/>
    <cellStyle name="Normal 986 3 2" xfId="46316" xr:uid="{E765B3BF-1C58-4FF7-B789-C44DEB641953}"/>
    <cellStyle name="Normal 986 3 3" xfId="46317" xr:uid="{EA0C2006-CBCF-41AE-ADCA-EBABEE1CDAE7}"/>
    <cellStyle name="Normal 986 3 3 2" xfId="46318" xr:uid="{EB1788F2-7151-406F-B3E4-5C97A00993F2}"/>
    <cellStyle name="Normal 986 4" xfId="46319" xr:uid="{2B7A769A-7E2D-4ACC-B388-BCDEB053B606}"/>
    <cellStyle name="Normal 986 5" xfId="46320" xr:uid="{8743106E-5FB6-43FF-8898-7508D2526D6A}"/>
    <cellStyle name="Normal 986 5 2" xfId="46321" xr:uid="{4C61046F-C6ED-4724-B670-5412C2B1709B}"/>
    <cellStyle name="Normal 987" xfId="46322" xr:uid="{E0A1FACB-F51C-4866-B47A-7731347BE258}"/>
    <cellStyle name="Normal 987 2" xfId="46323" xr:uid="{D0E04C3B-8F69-42D1-9B13-04838DA11C8A}"/>
    <cellStyle name="Normal 987 3" xfId="46324" xr:uid="{C1AD1FC2-5B2E-4107-9369-44EA46DB608E}"/>
    <cellStyle name="Normal 987 3 2" xfId="46325" xr:uid="{37D58163-2561-46FA-BA69-675BA6C4AE61}"/>
    <cellStyle name="Normal 987 3 3" xfId="46326" xr:uid="{650CF63B-0A8A-4AFC-9774-0EEE9D4D16F4}"/>
    <cellStyle name="Normal 987 3 3 2" xfId="46327" xr:uid="{20AE7E93-E7A9-4C8A-AC1B-20EA98E87EC3}"/>
    <cellStyle name="Normal 988" xfId="46328" xr:uid="{E0F4CAAE-9F0F-4B6C-A36E-B4AD2FA3D3C5}"/>
    <cellStyle name="Normal 988 2" xfId="46329" xr:uid="{CC3E62EC-28A0-47F0-A928-79740EA038AC}"/>
    <cellStyle name="Normal 988 3" xfId="46330" xr:uid="{7E47E739-483D-494F-9AE3-F152873023A6}"/>
    <cellStyle name="Normal 988 3 2" xfId="46331" xr:uid="{FC6F0281-6533-4454-8357-3567EB4BEEAE}"/>
    <cellStyle name="Normal 988 3 3" xfId="46332" xr:uid="{058D3646-8A0D-441D-A8E5-EC84D56F2102}"/>
    <cellStyle name="Normal 988 3 3 2" xfId="46333" xr:uid="{D157DBF2-7916-4440-8882-97FA1D54E602}"/>
    <cellStyle name="Normal 989" xfId="46334" xr:uid="{5608F7AC-8A07-494F-8C65-E507A0BF5958}"/>
    <cellStyle name="Normal 989 2" xfId="46335" xr:uid="{25F068E8-83C7-44ED-9DFC-6673B7EE7E3C}"/>
    <cellStyle name="Normal 989 3" xfId="46336" xr:uid="{CD538469-2E8A-4A46-A27D-AD3C08929A12}"/>
    <cellStyle name="Normal 989 3 2" xfId="46337" xr:uid="{6FDDE0E0-7E79-4091-9FF7-1FDCB646DC89}"/>
    <cellStyle name="Normal 989 3 3" xfId="46338" xr:uid="{D999466D-6A56-472D-A37B-129FDF7C95E7}"/>
    <cellStyle name="Normal 989 3 3 2" xfId="46339" xr:uid="{A26A5692-464B-4A1F-AA4B-F1AE7FC0182C}"/>
    <cellStyle name="Normal 99" xfId="46340" xr:uid="{56EEBE97-56FF-4ECC-A5FB-5A5070BAEE2E}"/>
    <cellStyle name="Normal 99 2" xfId="46341" xr:uid="{0D399FFB-73E9-4FF3-81BD-A402B8E29110}"/>
    <cellStyle name="Normal 99 2 2" xfId="46342" xr:uid="{D418B04C-CFA8-4946-86D1-8581A1137656}"/>
    <cellStyle name="Normal 99 3" xfId="46343" xr:uid="{0636F2B4-B53E-4BC1-B337-C3DC928B629B}"/>
    <cellStyle name="Normal 99_Forecast" xfId="46344" xr:uid="{E17D68B3-D882-43EA-A97F-D76A0DA3A103}"/>
    <cellStyle name="Normal 990" xfId="46345" xr:uid="{BAA0DF55-AEDB-4590-B47C-F5674BB30AF4}"/>
    <cellStyle name="Normal 990 2" xfId="46346" xr:uid="{FC7A635F-8C5F-44A5-8975-7B7B512258F5}"/>
    <cellStyle name="Normal 990 3" xfId="46347" xr:uid="{1C6CAD2C-9B26-49A4-9CD9-0640B165D9A3}"/>
    <cellStyle name="Normal 990 3 2" xfId="46348" xr:uid="{68E18404-D21D-4DF1-8CEE-3F967CCE6C28}"/>
    <cellStyle name="Normal 990 3 3" xfId="46349" xr:uid="{B3517FB1-16B8-427E-AED8-E606567E0C1E}"/>
    <cellStyle name="Normal 990 3 3 2" xfId="46350" xr:uid="{AAC14DAA-DF2C-4A74-A3C8-23FCA2DA6D65}"/>
    <cellStyle name="Normal 991" xfId="46351" xr:uid="{C61A795A-0FEE-473E-A4EA-013B78D38952}"/>
    <cellStyle name="Normal 991 2" xfId="46352" xr:uid="{664B2417-4562-4D63-BE12-472A02AC04DA}"/>
    <cellStyle name="Normal 991 3" xfId="46353" xr:uid="{44233D89-7A3F-4417-AF59-719AB7564A23}"/>
    <cellStyle name="Normal 991 3 2" xfId="46354" xr:uid="{355E2B01-BEF2-49DB-9828-E214DC5B1B15}"/>
    <cellStyle name="Normal 991 3 3" xfId="46355" xr:uid="{89BD5336-5B71-439A-98D5-1645477F8908}"/>
    <cellStyle name="Normal 991 3 3 2" xfId="46356" xr:uid="{DDF54052-7036-42FC-957B-1B6A8272CEB1}"/>
    <cellStyle name="Normal 992" xfId="46357" xr:uid="{480EB8A0-E12B-48F5-A503-B14EC7082487}"/>
    <cellStyle name="Normal 992 2" xfId="46358" xr:uid="{D676A0A2-C7BC-4DF2-A92A-10ABD714A8DF}"/>
    <cellStyle name="Normal 992 3" xfId="46359" xr:uid="{A47EDDEB-A12B-4878-93CB-7487EEC3FE1B}"/>
    <cellStyle name="Normal 992 3 2" xfId="46360" xr:uid="{52EF209A-FCAA-4E99-A14F-D0DE21FB0A5E}"/>
    <cellStyle name="Normal 992 3 3" xfId="46361" xr:uid="{0828DD49-5D26-4027-A4EB-569D7F8B12C6}"/>
    <cellStyle name="Normal 992 3 3 2" xfId="46362" xr:uid="{D8897838-5E40-45B3-998A-A3E31DEC6B2E}"/>
    <cellStyle name="Normal 993" xfId="46363" xr:uid="{ABE54F5E-7F32-4A01-B705-12377AD89BBB}"/>
    <cellStyle name="Normal 993 2" xfId="46364" xr:uid="{285EEE3A-DE8B-43A7-BA4B-8FF1687DB65F}"/>
    <cellStyle name="Normal 993 3" xfId="46365" xr:uid="{818E1F35-35DB-4D8F-8ECB-10D29B21D887}"/>
    <cellStyle name="Normal 993 3 2" xfId="46366" xr:uid="{375E5DDB-02F1-464F-AB2E-C783B74A40C8}"/>
    <cellStyle name="Normal 993 3 3" xfId="46367" xr:uid="{46BA78AF-67DB-41BA-8F7F-5398FF8B7BE2}"/>
    <cellStyle name="Normal 993 3 3 2" xfId="46368" xr:uid="{8D6C7011-2F88-4A11-9114-7379F0FF2CFB}"/>
    <cellStyle name="Normal 994" xfId="46369" xr:uid="{6999ED34-7AB4-435F-844D-4163277C185F}"/>
    <cellStyle name="Normal 994 2" xfId="46370" xr:uid="{0AE08FB4-68AF-46C4-B9DB-2337BADB0FD5}"/>
    <cellStyle name="Normal 994 3" xfId="46371" xr:uid="{BF321753-043E-4887-87EE-54C01B75B88B}"/>
    <cellStyle name="Normal 994 3 2" xfId="46372" xr:uid="{AB8D00D7-1D1A-4295-8334-7BF98BD7D1EA}"/>
    <cellStyle name="Normal 994 3 3" xfId="46373" xr:uid="{C5DE4615-9014-4572-9B14-5C717562133A}"/>
    <cellStyle name="Normal 994 3 3 2" xfId="46374" xr:uid="{CB141854-5AF7-4EA4-8870-C534D245639A}"/>
    <cellStyle name="Normal 995" xfId="46375" xr:uid="{2E1D5EB6-81D2-463F-8236-1598DF9E39A0}"/>
    <cellStyle name="Normal 995 2" xfId="46376" xr:uid="{4A2770CE-171E-4FE4-9DAE-3DB01A062A0D}"/>
    <cellStyle name="Normal 995 3" xfId="46377" xr:uid="{6D0A279E-5F38-4C62-BEB6-89FC779130C0}"/>
    <cellStyle name="Normal 995 3 2" xfId="46378" xr:uid="{05BA9C91-A427-4713-95C9-3F650C935A66}"/>
    <cellStyle name="Normal 995 3 3" xfId="46379" xr:uid="{84276347-A7CF-4F52-B175-E9A706D5DC2B}"/>
    <cellStyle name="Normal 995 3 3 2" xfId="46380" xr:uid="{0BF24DDF-A7D2-4B15-9957-947AB22EEFE8}"/>
    <cellStyle name="Normal 996" xfId="46381" xr:uid="{7452B284-ECDB-45C9-9B10-1FFADC5FDE47}"/>
    <cellStyle name="Normal 997" xfId="46382" xr:uid="{19521F11-CD54-4BCD-A6C8-78B00F1E51DC}"/>
    <cellStyle name="Normal 998" xfId="46383" xr:uid="{C4A35913-975B-47B8-8222-69EF7F7E5991}"/>
    <cellStyle name="Normal 999" xfId="46384" xr:uid="{FC294450-96E5-4ED0-914D-3CA2177685D8}"/>
    <cellStyle name="Note" xfId="15" builtinId="10" customBuiltin="1"/>
    <cellStyle name="Note 2" xfId="46385" xr:uid="{CC68054B-A2FB-4D9E-912F-327CEAE8BFAB}"/>
    <cellStyle name="Note 2 10" xfId="59109" xr:uid="{B19A9EF6-DEFF-4747-979A-20EEE8052DDA}"/>
    <cellStyle name="Note 2 2" xfId="46386" xr:uid="{F710E1F5-FFA6-4F44-97FB-F5E474732B17}"/>
    <cellStyle name="Note 2 2 2" xfId="46387" xr:uid="{E82A3456-EAB2-4CE1-A701-59D19EAB12B0}"/>
    <cellStyle name="Note 2 2 2 2" xfId="46388" xr:uid="{ADC37584-46EC-4409-9DD2-12F67FAFA4DE}"/>
    <cellStyle name="Note 2 2 2 2 2" xfId="46389" xr:uid="{50F34ACD-3806-4C42-A573-0F2BC2EE424F}"/>
    <cellStyle name="Note 2 2 2 3" xfId="46390" xr:uid="{5A3865FD-5576-47E6-8EDA-C9C57B38DDFA}"/>
    <cellStyle name="Note 2 2 2 3 2" xfId="46391" xr:uid="{3732DBA0-F439-414A-8ED9-D419D7513607}"/>
    <cellStyle name="Note 2 2 2 4" xfId="46392" xr:uid="{8B878EBF-E057-4182-A47A-76845F2F6811}"/>
    <cellStyle name="Note 2 2 2 4 2" xfId="46393" xr:uid="{1AD4F103-E770-451E-BA68-EB0C54233A58}"/>
    <cellStyle name="Note 2 2 2 5" xfId="46394" xr:uid="{4C314465-34C3-4380-9D80-33E732BB2C0F}"/>
    <cellStyle name="Note 2 2 2 6" xfId="46395" xr:uid="{2FD412D1-1718-4CB2-901F-CB3CC1DE24BD}"/>
    <cellStyle name="Note 2 2 3" xfId="46396" xr:uid="{CCF1434C-A9A2-4B4F-BEE2-1A3A3D722BF0}"/>
    <cellStyle name="Note 2 2_Forecast" xfId="46397" xr:uid="{BC97E048-B210-4180-9665-BCA5BD9A41DC}"/>
    <cellStyle name="Note 2 3" xfId="46398" xr:uid="{13BF2B67-27CC-4ECC-9BCB-1900A54D1B9E}"/>
    <cellStyle name="Note 2 3 2" xfId="46399" xr:uid="{A34FD2CD-050A-426C-B319-C375141D40C9}"/>
    <cellStyle name="Note 2 3 2 2" xfId="46400" xr:uid="{DA784C6C-AB36-46FB-A57B-0C4B3382D24D}"/>
    <cellStyle name="Note 2 3 2 2 2" xfId="46401" xr:uid="{164816A2-67FD-48BE-AC59-787E095338D0}"/>
    <cellStyle name="Note 2 3 2 3" xfId="46402" xr:uid="{81C24CA4-5D3A-4D7E-A634-1314378A40C9}"/>
    <cellStyle name="Note 2 3 2 3 2" xfId="46403" xr:uid="{AEA4533C-BE70-4B81-8AAE-7011422980FB}"/>
    <cellStyle name="Note 2 3 2 4" xfId="46404" xr:uid="{95F613AC-395C-4F79-BDCE-B5E8D914F663}"/>
    <cellStyle name="Note 2 3 2 4 2" xfId="46405" xr:uid="{0ECC8D2D-FC63-4184-B9DE-9BC06BCA6489}"/>
    <cellStyle name="Note 2 3 2 5" xfId="46406" xr:uid="{2B936B00-56C2-41DA-B470-287D79033A9B}"/>
    <cellStyle name="Note 2 3 2 6" xfId="46407" xr:uid="{214A2DE6-EE59-40E0-B361-65A033AC8F6D}"/>
    <cellStyle name="Note 2 3 3" xfId="46408" xr:uid="{E03E1FA7-8FD2-4BC4-96B9-B2EBC9A004BE}"/>
    <cellStyle name="Note 2 3_Forecast" xfId="46409" xr:uid="{3D44E8EF-10EA-4C20-987E-B727B39C0243}"/>
    <cellStyle name="Note 2 4" xfId="46410" xr:uid="{8C0C7AEC-791A-4A82-87BC-D35BE99BF3B2}"/>
    <cellStyle name="Note 2 4 2" xfId="46411" xr:uid="{436DCB65-1799-4A5F-974A-6CE58F72DD90}"/>
    <cellStyle name="Note 2 4 2 2" xfId="46412" xr:uid="{F13FC85C-4F30-4232-A193-3E35D4CDCAAF}"/>
    <cellStyle name="Note 2 4 2 2 2" xfId="46413" xr:uid="{55067662-D8C6-43F2-8148-889E39A62697}"/>
    <cellStyle name="Note 2 4 2 3" xfId="46414" xr:uid="{7822D740-1F8B-4495-8952-4CA41DC9D052}"/>
    <cellStyle name="Note 2 4 2 3 2" xfId="46415" xr:uid="{DDA277EF-A302-4AB9-8596-0A3562DEEDA7}"/>
    <cellStyle name="Note 2 4 2 4" xfId="46416" xr:uid="{A3FA79E0-1EE5-4477-88ED-498A602D2D26}"/>
    <cellStyle name="Note 2 4 2 4 2" xfId="46417" xr:uid="{81D92EA2-B984-472A-9267-AC8EF578CF48}"/>
    <cellStyle name="Note 2 4 2 5" xfId="46418" xr:uid="{572B5E61-0929-4D10-A47A-74B44883392D}"/>
    <cellStyle name="Note 2 4 2 6" xfId="46419" xr:uid="{CEB7E832-169A-4EEF-BB08-C897C8BF30EF}"/>
    <cellStyle name="Note 2 4 3" xfId="46420" xr:uid="{2E40FC0F-BD0B-4661-A50E-2BFAE83F0644}"/>
    <cellStyle name="Note 2 4_Forecast" xfId="46421" xr:uid="{452C1FD1-8EE0-4254-B80E-E604A7606648}"/>
    <cellStyle name="Note 2 5" xfId="46422" xr:uid="{24D0073E-8D0B-4342-96CA-55418DCD6770}"/>
    <cellStyle name="Note 2 5 2" xfId="46423" xr:uid="{CED35B11-6B30-403C-9320-1E336E7B3786}"/>
    <cellStyle name="Note 2 5 2 2" xfId="46424" xr:uid="{2B305995-FFDC-4AF6-81E5-6422A21CEC43}"/>
    <cellStyle name="Note 2 5 3" xfId="46425" xr:uid="{4688EBD6-4099-4BF8-8FE4-14F48E4FDE4E}"/>
    <cellStyle name="Note 2 5 3 2" xfId="46426" xr:uid="{7212E919-4D85-41CC-B410-EB4B24709E11}"/>
    <cellStyle name="Note 2 5 4" xfId="46427" xr:uid="{1B777A1E-8395-4855-9F4B-171C0221A69E}"/>
    <cellStyle name="Note 2 5 4 2" xfId="46428" xr:uid="{DD78C421-2041-449D-9DC9-45CD6CFF7C63}"/>
    <cellStyle name="Note 2 5 5" xfId="46429" xr:uid="{123B1CE3-B408-4226-ABB8-1F53D1355B4F}"/>
    <cellStyle name="Note 2 5 6" xfId="46430" xr:uid="{81C25C32-8238-4721-8FCB-3A4EF54A255B}"/>
    <cellStyle name="Note 2 6" xfId="46431" xr:uid="{9A677725-63C5-4017-A563-22AB687A346F}"/>
    <cellStyle name="Note 2 7" xfId="46432" xr:uid="{B2A38B03-30B7-4C3F-8465-DB39B3B8D2CE}"/>
    <cellStyle name="Note 2 8" xfId="59054" xr:uid="{8235E623-BCEB-4786-A6FC-08FE06EFAA11}"/>
    <cellStyle name="Note 2 9" xfId="59092" xr:uid="{C6167574-9E14-457E-B6B4-3C2BFD938751}"/>
    <cellStyle name="Note 2_DSub" xfId="46433" xr:uid="{DD8155A5-0B31-4EDA-BE5D-7C32510EBB66}"/>
    <cellStyle name="Note 3" xfId="46434" xr:uid="{4B1BDAEF-36AC-472B-8627-8ECE103D9242}"/>
    <cellStyle name="Note 3 2" xfId="46435" xr:uid="{18A1D07A-EC0B-4DD5-AC6F-73D08691FE16}"/>
    <cellStyle name="Note 3 2 2" xfId="46436" xr:uid="{6857DA14-F985-4F45-AEDD-70ADB90448A9}"/>
    <cellStyle name="Note 3 2 2 2" xfId="46437" xr:uid="{63B88DA9-BC4C-43A1-BD50-A9E2E921E54D}"/>
    <cellStyle name="Note 3 2 3" xfId="46438" xr:uid="{C3C144EF-A2E2-4AAB-A549-DB59763163B2}"/>
    <cellStyle name="Note 3 2 3 2" xfId="46439" xr:uid="{0A024391-F10D-4FA9-9CBE-5B8EB485DDBE}"/>
    <cellStyle name="Note 3 2 4" xfId="46440" xr:uid="{D2C440E2-7E0F-44E8-86B0-5CD23ACA8830}"/>
    <cellStyle name="Note 3 2 4 2" xfId="46441" xr:uid="{B59A0D97-C1F5-4E33-B363-D117782E1C6F}"/>
    <cellStyle name="Note 3 2 5" xfId="46442" xr:uid="{C8AEECAC-7F26-4522-91B6-45B685DAEE3B}"/>
    <cellStyle name="Note 3 2 6" xfId="46443" xr:uid="{2A85B6CF-F9D7-4F44-A1E3-3C14BF7D8CFD}"/>
    <cellStyle name="Note 3 2_Cache" xfId="46444" xr:uid="{4CA5C472-7375-478E-89C0-9413EE3609CD}"/>
    <cellStyle name="Note 3 3" xfId="46445" xr:uid="{801660E5-B05E-44F6-B1DC-90D573F1D0E2}"/>
    <cellStyle name="Note 3 3 2" xfId="46446" xr:uid="{102C20A8-5F0B-4A53-96B3-8281DD61185E}"/>
    <cellStyle name="Note 3 4" xfId="46447" xr:uid="{7C337B90-BDB4-4993-8B18-FD33BFE4B31E}"/>
    <cellStyle name="Note 3_Cache" xfId="46448" xr:uid="{7846D608-82A6-4E4E-9F55-F3A81B3E26C2}"/>
    <cellStyle name="Note 4" xfId="46449" xr:uid="{0F76A2E4-588B-4E90-B2C0-176205C3908B}"/>
    <cellStyle name="Note 4 2" xfId="46450" xr:uid="{823C26E6-FD37-456D-9EC3-7AF60CD1A9A6}"/>
    <cellStyle name="Note 4 2 2" xfId="46451" xr:uid="{D15655D4-3DFC-4EE3-BFED-E2EB23D47698}"/>
    <cellStyle name="Note 4 2 2 2" xfId="46452" xr:uid="{3FBA699B-B2E5-480A-903F-5924F61497EC}"/>
    <cellStyle name="Note 4 2 2 2 2" xfId="46453" xr:uid="{D9049D8A-DF7B-47DA-A613-C100285116E8}"/>
    <cellStyle name="Note 4 2 2 2 2 2" xfId="46454" xr:uid="{E7E6A9E8-7D14-42AB-BCD9-B4EE1B6916D4}"/>
    <cellStyle name="Note 4 2 2 2 3" xfId="46455" xr:uid="{57B0D651-94C2-4D1B-83A3-9C38E4C60F45}"/>
    <cellStyle name="Note 4 2 2 2 3 2" xfId="46456" xr:uid="{90CDE592-F394-49D1-B786-BCB4CB371A74}"/>
    <cellStyle name="Note 4 2 2 2 4" xfId="46457" xr:uid="{752B0D4D-993F-4BCB-9636-9F261C4EDC03}"/>
    <cellStyle name="Note 4 2 2 2 4 2" xfId="46458" xr:uid="{24CDE50B-8D49-46BF-8962-2129A4721B45}"/>
    <cellStyle name="Note 4 2 2 2 5" xfId="46459" xr:uid="{EC39C944-1B4D-4D9D-8114-F3A826869D16}"/>
    <cellStyle name="Note 4 2 2 2 6" xfId="46460" xr:uid="{FC254FF6-418E-40D2-B826-56AA05B68928}"/>
    <cellStyle name="Note 4 2 2 3" xfId="46461" xr:uid="{BBBF9B17-CD96-41F7-B9D9-72CDF4088F44}"/>
    <cellStyle name="Note 4 2 2_Forecast" xfId="46462" xr:uid="{1C4252CB-5B94-4994-AAF6-97AD72CB355F}"/>
    <cellStyle name="Note 4 2 3" xfId="46463" xr:uid="{F26828B0-C850-4544-A4BE-23D5E1CC16AD}"/>
    <cellStyle name="Note 4 2 3 2" xfId="46464" xr:uid="{203F7880-7BCB-4269-88FB-91C6646B432C}"/>
    <cellStyle name="Note 4 2 3 2 2" xfId="46465" xr:uid="{DB1C98D2-2D3D-4C33-8A25-436804A5159C}"/>
    <cellStyle name="Note 4 2 3 2 2 2" xfId="46466" xr:uid="{92D3717C-E185-491C-A5DB-0749F218B104}"/>
    <cellStyle name="Note 4 2 3 2 3" xfId="46467" xr:uid="{33602356-7894-41D0-92FA-4C8408EAD162}"/>
    <cellStyle name="Note 4 2 3 2 3 2" xfId="46468" xr:uid="{E9D9FD28-4FB8-4EF9-906F-D11CCA8BC94D}"/>
    <cellStyle name="Note 4 2 3 2 4" xfId="46469" xr:uid="{B3FAD31B-51BC-471E-A205-AD6AE3B9576B}"/>
    <cellStyle name="Note 4 2 3 2 4 2" xfId="46470" xr:uid="{4E40C976-C475-4715-872A-588464C39FA1}"/>
    <cellStyle name="Note 4 2 3 2 5" xfId="46471" xr:uid="{F0A79693-B2A8-45B1-A677-0C41A1FE324E}"/>
    <cellStyle name="Note 4 2 3 2 6" xfId="46472" xr:uid="{2E0D95A3-9DE4-402D-A901-79C65449EE20}"/>
    <cellStyle name="Note 4 2 3 3" xfId="46473" xr:uid="{2748505A-4AC2-4421-9EF4-2A88083B9A02}"/>
    <cellStyle name="Note 4 2 3_Forecast" xfId="46474" xr:uid="{72288490-495B-4DA7-99E9-E5F50D00A43F}"/>
    <cellStyle name="Note 4 2 4" xfId="46475" xr:uid="{0F3A7967-EFE9-4F93-9EC8-A067E9E238F6}"/>
    <cellStyle name="Note 4 2 4 2" xfId="46476" xr:uid="{7B2DCCB4-5F59-482F-A7CD-110834A95501}"/>
    <cellStyle name="Note 4 2 4 2 2" xfId="46477" xr:uid="{2413CFC5-471A-4D58-A94F-CA6594F2F5D1}"/>
    <cellStyle name="Note 4 2 4 3" xfId="46478" xr:uid="{EB65A5F6-2524-4867-AB49-8766431CC3AA}"/>
    <cellStyle name="Note 4 2 4 3 2" xfId="46479" xr:uid="{300379D8-38E8-40DA-BC54-9AB7E8CBDC59}"/>
    <cellStyle name="Note 4 2 4 4" xfId="46480" xr:uid="{707BC5E9-6640-46CC-AEE7-113CEDE66837}"/>
    <cellStyle name="Note 4 2 4 4 2" xfId="46481" xr:uid="{B494322E-7E54-44DC-A8E3-EB44952B1A6D}"/>
    <cellStyle name="Note 4 2 4 5" xfId="46482" xr:uid="{D9DC1320-15A6-4B34-81E1-10B2119ED91D}"/>
    <cellStyle name="Note 4 2 4 6" xfId="46483" xr:uid="{527E4926-57CC-4C8F-8084-E9CBED7AECD8}"/>
    <cellStyle name="Note 4 2 5" xfId="46484" xr:uid="{B8AB81E2-20C0-49E2-93B6-342ED80D40AB}"/>
    <cellStyle name="Note 4 2_DSub" xfId="46485" xr:uid="{365AECAD-11B9-42D9-AC3C-C4F0C19DCB90}"/>
    <cellStyle name="Note 4 3" xfId="46486" xr:uid="{F9A47432-4409-4A8C-A024-1A93B4CA4239}"/>
    <cellStyle name="Note 4 3 2" xfId="46487" xr:uid="{EB0B5488-24C8-44B4-8757-009F3F63EE4E}"/>
    <cellStyle name="Note 4 3 2 2" xfId="46488" xr:uid="{8E210702-27BE-4740-8B87-8290E22FC3BD}"/>
    <cellStyle name="Note 4 3 2 2 2" xfId="46489" xr:uid="{44A5E4D7-423E-4F33-912F-979398A31813}"/>
    <cellStyle name="Note 4 3 2 2 2 2" xfId="46490" xr:uid="{8DA5F18E-C915-42F3-81EA-3E1D05123614}"/>
    <cellStyle name="Note 4 3 2 2 3" xfId="46491" xr:uid="{4BD2CA33-12EA-451C-A832-292BDBB383C8}"/>
    <cellStyle name="Note 4 3 2 2 3 2" xfId="46492" xr:uid="{F9677C33-27F0-4F03-9261-64072A821CA5}"/>
    <cellStyle name="Note 4 3 2 2 4" xfId="46493" xr:uid="{34F0E966-952F-4275-AD5C-0A28CF99DD12}"/>
    <cellStyle name="Note 4 3 2 2 4 2" xfId="46494" xr:uid="{C3C3D019-CC58-42A1-8629-CD87718A728B}"/>
    <cellStyle name="Note 4 3 2 2 5" xfId="46495" xr:uid="{51B25EC9-9A29-4357-B9A1-842A1296100E}"/>
    <cellStyle name="Note 4 3 2 2 6" xfId="46496" xr:uid="{F633F35F-E038-434E-8B28-1F3471C574A9}"/>
    <cellStyle name="Note 4 3 2 3" xfId="46497" xr:uid="{51424F86-BE4E-4AA3-8307-FD473170B583}"/>
    <cellStyle name="Note 4 3 2_Forecast" xfId="46498" xr:uid="{E698356E-AC21-4614-84BE-EA8F432D0968}"/>
    <cellStyle name="Note 4 3 3" xfId="46499" xr:uid="{9D431EEE-7FC2-43B2-8B81-62E65E421E18}"/>
    <cellStyle name="Note 4 3 3 2" xfId="46500" xr:uid="{A195A295-B4A1-46EE-B647-28A2077A4FD5}"/>
    <cellStyle name="Note 4 3 3 2 2" xfId="46501" xr:uid="{F043361D-75AB-420F-95D5-393C22DA1054}"/>
    <cellStyle name="Note 4 3 3 3" xfId="46502" xr:uid="{C45D3160-1332-419C-9635-4EF0DFBAE18C}"/>
    <cellStyle name="Note 4 3 3 3 2" xfId="46503" xr:uid="{F10DE9F2-F1AC-4672-9C29-B45287177CFE}"/>
    <cellStyle name="Note 4 3 3 4" xfId="46504" xr:uid="{BD12998F-27A4-4CED-99CF-181AC10D66F4}"/>
    <cellStyle name="Note 4 3 3 4 2" xfId="46505" xr:uid="{70F11ADA-B153-4360-92FF-A81FB5663077}"/>
    <cellStyle name="Note 4 3 3 5" xfId="46506" xr:uid="{FEE2FFE3-855C-491F-BEBF-33D9662B90C2}"/>
    <cellStyle name="Note 4 3 3 6" xfId="46507" xr:uid="{2D178473-2BD6-47CD-8E74-0BEB746A8418}"/>
    <cellStyle name="Note 4 3 4" xfId="46508" xr:uid="{BC4915EF-E260-4AEC-8E63-EAE1D4BBEF71}"/>
    <cellStyle name="Note 4 3_DSub" xfId="46509" xr:uid="{48B042AF-43F5-4BCC-A1F9-C1AF0156E4AA}"/>
    <cellStyle name="Note 4 4" xfId="46510" xr:uid="{5761FC6D-E921-4017-A0ED-0372ECF8A465}"/>
    <cellStyle name="Note 4 4 2" xfId="46511" xr:uid="{B2B00F37-9A2B-44C9-8BBE-E0D0BCBD6452}"/>
    <cellStyle name="Note 4 4 2 2" xfId="46512" xr:uid="{0E43BCF2-6FF3-4BCB-90E2-C404BA351E33}"/>
    <cellStyle name="Note 4 4 3" xfId="46513" xr:uid="{C0FC62A4-6D65-4509-A74D-338BC625637A}"/>
    <cellStyle name="Note 4 4 3 2" xfId="46514" xr:uid="{9761B70C-FC35-4744-A693-DC4A84B2D70F}"/>
    <cellStyle name="Note 4 4 4" xfId="46515" xr:uid="{754B9FE3-279B-418A-A303-5CCE588B510E}"/>
    <cellStyle name="Note 4 4 4 2" xfId="46516" xr:uid="{9C2F6ADE-5803-4B29-8026-01A6AC4E1E1F}"/>
    <cellStyle name="Note 4 4 5" xfId="46517" xr:uid="{2164B096-8C3F-49C5-A3B2-46172C18085B}"/>
    <cellStyle name="Note 4 4 6" xfId="46518" xr:uid="{62576D0D-F044-4D87-AB56-BD9539F02455}"/>
    <cellStyle name="Note 4 5" xfId="46519" xr:uid="{51D7D9CD-E967-4D17-B5E4-DD5367BEE60F}"/>
    <cellStyle name="Note 4_DSub" xfId="46520" xr:uid="{D351800F-1DA8-43BC-870F-1D41EFDDD964}"/>
    <cellStyle name="Note 5" xfId="46521" xr:uid="{88D00FE0-B5DF-4370-B00A-DC7C8F902651}"/>
    <cellStyle name="Note 5 2" xfId="46522" xr:uid="{A4A0CA40-C790-4B2C-9563-7A45E317279F}"/>
    <cellStyle name="Note 5 2 2" xfId="46523" xr:uid="{2134857F-690D-4009-B241-E5E7BD52CF7C}"/>
    <cellStyle name="Note 5 2 2 2" xfId="46524" xr:uid="{F9B490AE-A6E4-46EF-AC8D-4CAC652429C2}"/>
    <cellStyle name="Note 5 2 3" xfId="46525" xr:uid="{4C7993AF-639F-4914-B5A1-2D81028C65C6}"/>
    <cellStyle name="Note 5 2 3 2" xfId="46526" xr:uid="{7186B15C-AEBB-4F1F-A5C2-24AA6CD555C4}"/>
    <cellStyle name="Note 5 2 4" xfId="46527" xr:uid="{440E2406-87B1-44AE-B490-125A15ADBECC}"/>
    <cellStyle name="Note 5 2 4 2" xfId="46528" xr:uid="{9030DD8D-48FD-4EF0-BFE8-C376CC3C65C2}"/>
    <cellStyle name="Note 5 2 5" xfId="46529" xr:uid="{7B4E71A8-05AB-443F-8F41-85F20E0137E6}"/>
    <cellStyle name="Note 5 2 6" xfId="46530" xr:uid="{6AB58944-2C22-4F25-9235-0FF97FAE1E31}"/>
    <cellStyle name="Note 5 3" xfId="46531" xr:uid="{613B08C5-1A3B-4797-9A87-9226ABDCA171}"/>
    <cellStyle name="Note 5_Forecast" xfId="46532" xr:uid="{4072BE11-0A24-43B3-9CBA-170CE68871F2}"/>
    <cellStyle name="Note 6" xfId="46533" xr:uid="{B4AFBA32-20B9-467C-AF66-0595CAD9C5F6}"/>
    <cellStyle name="Note 6 2" xfId="46534" xr:uid="{86B0923D-D206-4716-91A5-C458E4E11EFB}"/>
    <cellStyle name="Note 6 2 2" xfId="46535" xr:uid="{B52312C4-65AA-4200-91B8-D1D58A0C153F}"/>
    <cellStyle name="Note 6 3" xfId="46536" xr:uid="{E04E85B9-B47E-4859-BB41-1007DC89A03B}"/>
    <cellStyle name="Note 6 3 2" xfId="46537" xr:uid="{956B0146-AC63-49AE-831C-F0DD5870FD59}"/>
    <cellStyle name="Note 6 4" xfId="46538" xr:uid="{2F4678F9-996C-4AA3-B7B1-2F990693EB5B}"/>
    <cellStyle name="Note 6 4 2" xfId="46539" xr:uid="{050CB4C7-0C7A-4C94-88D3-E8CDC2BB66DD}"/>
    <cellStyle name="Note 6 5" xfId="46540" xr:uid="{37C53A40-14E5-4A02-90A3-FD0F8D1EBC27}"/>
    <cellStyle name="Note 6 6" xfId="46541" xr:uid="{C098FEE0-7F5A-4717-A17B-FE7610E279E8}"/>
    <cellStyle name="Note 7" xfId="46542" xr:uid="{1CFFEAF3-CF96-402B-980A-13503DBC4FDE}"/>
    <cellStyle name="Note 7 2" xfId="46543" xr:uid="{051CA5CA-6FF5-418F-817B-7CF43D29A032}"/>
    <cellStyle name="Note 8" xfId="46544" xr:uid="{78796970-1BB9-4CE3-BB12-160A95DA592B}"/>
    <cellStyle name="Note 9" xfId="59174" xr:uid="{AEF024BA-2F95-461F-98E6-9C4CC9020E9E}"/>
    <cellStyle name="õˆ" xfId="46545" xr:uid="{AA0030A3-86FC-40DE-AF6E-1BA7B8FEE70D}"/>
    <cellStyle name="Œ…‹æØ‚è [0.00]_Area" xfId="46546" xr:uid="{527208A5-1569-4952-973A-238C4E766A44}"/>
    <cellStyle name="Œ…‹æØ‚è_Area" xfId="46547" xr:uid="{11EC1759-E133-483F-9EFA-F5FB5E881B0D}"/>
    <cellStyle name="Output" xfId="10" builtinId="21" customBuiltin="1"/>
    <cellStyle name="Output 10" xfId="59067" xr:uid="{38965059-AC80-4922-B9CD-9593F568970F}"/>
    <cellStyle name="Output 11" xfId="59140" xr:uid="{83EA2CC9-F24A-4C16-A458-FCEE2A4F4C7B}"/>
    <cellStyle name="Output 2" xfId="46548" xr:uid="{EB73F640-99B1-4205-A04A-01F3FDE1D0AE}"/>
    <cellStyle name="Output 2 2" xfId="46549" xr:uid="{D2DDE548-07D0-4297-8734-D1B150C7E093}"/>
    <cellStyle name="Output 2 2 2" xfId="46550" xr:uid="{1D716BC8-AFD2-4405-9D49-8B6B6EB98EAA}"/>
    <cellStyle name="Output 2 2 2 2" xfId="46551" xr:uid="{C99C287B-9647-4761-9BB7-6F3F1A28EE2C}"/>
    <cellStyle name="Output 2 2 3" xfId="46552" xr:uid="{BC299BB8-57AF-47E6-82BE-B88370290F2B}"/>
    <cellStyle name="Output 2 2 3 2" xfId="46553" xr:uid="{0A277DE2-411D-4973-8A34-9B16B0E14BC0}"/>
    <cellStyle name="Output 2 2 4" xfId="46554" xr:uid="{4E9D58EA-3E60-49CA-98A9-C0A6B7805501}"/>
    <cellStyle name="Output 2 2 5" xfId="46555" xr:uid="{CA541613-B9D2-495D-B0FF-6C77514DB9F4}"/>
    <cellStyle name="Output 2 3" xfId="46556" xr:uid="{8A26C816-7403-483D-8A93-FEDB9DC0989F}"/>
    <cellStyle name="Output 2 3 2" xfId="46557" xr:uid="{4DC0786B-CB19-42DA-9B4F-7EC4C309B010}"/>
    <cellStyle name="Output 2 4" xfId="46558" xr:uid="{5E580CE0-2A4B-44D0-9383-DD231AD09522}"/>
    <cellStyle name="Output 2_Forecast" xfId="46559" xr:uid="{C6A6DA4C-EEC0-491D-9013-8802290F3E3A}"/>
    <cellStyle name="Output 3" xfId="46560" xr:uid="{B37494C1-F4DE-40F7-8B12-31BBE44F1AC6}"/>
    <cellStyle name="Output 3 2" xfId="46561" xr:uid="{75E658C5-974B-4E01-BCD4-11B6ED136AC3}"/>
    <cellStyle name="Output 3 2 2" xfId="46562" xr:uid="{6BAC7648-1F7C-4EA0-B8D7-B7DDE54603BB}"/>
    <cellStyle name="Output 3 2 2 2" xfId="46563" xr:uid="{1D1F5877-AF0D-4918-94A6-DDD05A19A4E7}"/>
    <cellStyle name="Output 3 2 3" xfId="46564" xr:uid="{B1C8CA71-E357-4A52-B75D-BF20F2BCDD7E}"/>
    <cellStyle name="Output 3 2 3 2" xfId="46565" xr:uid="{C030F6BF-4D7F-4F9B-8538-0D3D3785B1A2}"/>
    <cellStyle name="Output 3 2 4" xfId="46566" xr:uid="{FF6BD3EB-156E-4B8C-B599-96E2D5030FF9}"/>
    <cellStyle name="Output 3 2 5" xfId="46567" xr:uid="{94CF59FD-20CB-4E5D-B562-5A156B0E64CF}"/>
    <cellStyle name="Output 3 3" xfId="46568" xr:uid="{A8A4EAB8-80D9-4355-B34B-D700766F4AF3}"/>
    <cellStyle name="Output 3 3 2" xfId="46569" xr:uid="{9CA74677-4C8E-44AC-89AD-69AE12EBC8C8}"/>
    <cellStyle name="Output 3 4" xfId="46570" xr:uid="{46753E36-8C6A-4C29-9FEF-0143F797CDF8}"/>
    <cellStyle name="Output 3_Forecast" xfId="46571" xr:uid="{C5ED0CBB-C88A-4D95-8EA1-F11726757B4D}"/>
    <cellStyle name="Output 4" xfId="46572" xr:uid="{D8C6489E-70A7-4E3E-B2E2-6169E8CE7003}"/>
    <cellStyle name="Output 4 2" xfId="46573" xr:uid="{86CA6CF5-5B6C-4125-BF2F-697C32B089A8}"/>
    <cellStyle name="Output 4 2 2" xfId="46574" xr:uid="{898D5CA4-5BEC-4C78-BDBF-6C96E06FA585}"/>
    <cellStyle name="Output 4 3" xfId="46575" xr:uid="{6C833E92-9CDF-49CB-B245-1DD51F1B9A06}"/>
    <cellStyle name="Output 4 3 2" xfId="46576" xr:uid="{FFE19C39-99A7-42F0-A06E-7F1A45E3F0A7}"/>
    <cellStyle name="Output 4 4" xfId="46577" xr:uid="{E8B69DEB-276D-4DD4-A25C-86E6F616CF73}"/>
    <cellStyle name="Output 4 5" xfId="46578" xr:uid="{0C4956AB-5370-4E17-893D-F817CEEC8647}"/>
    <cellStyle name="Output 5" xfId="46579" xr:uid="{E974F9FF-154B-4DA6-BC36-E98BE116117F}"/>
    <cellStyle name="Output 5 2" xfId="46580" xr:uid="{647A2AEC-ED5B-40FB-9ECA-D2D70AEE5915}"/>
    <cellStyle name="Output 6" xfId="46581" xr:uid="{9FA17BCB-43E5-4CD8-878C-3CBD9FEDD7FA}"/>
    <cellStyle name="Output 7" xfId="59022" xr:uid="{3409164B-0308-43CA-8A3C-86A2D50949ED}"/>
    <cellStyle name="Output 8" xfId="59063" xr:uid="{30621634-C794-4B63-9003-54B450418446}"/>
    <cellStyle name="Output 9" xfId="59060" xr:uid="{BF6DD7CE-4BED-4C94-A29B-D811041E6A9C}"/>
    <cellStyle name="Percent (1)" xfId="46582" xr:uid="{E75FB8C2-E369-47FB-AB7A-125B1A680F83}"/>
    <cellStyle name="Percent (2)" xfId="46583" xr:uid="{13A9E664-5360-4C84-ABFE-88A619EB0580}"/>
    <cellStyle name="Percent [2]" xfId="46584" xr:uid="{1E99DF4F-E741-404F-8D16-4F72F8292D09}"/>
    <cellStyle name="Percent [2] 10" xfId="46585" xr:uid="{0E29CCA6-4E50-4CB7-BBC8-B2B0E1413C8D}"/>
    <cellStyle name="Percent [2] 11" xfId="46586" xr:uid="{2EDD7161-9A0D-4115-B46C-18616AE3FA3E}"/>
    <cellStyle name="Percent [2] 12" xfId="46587" xr:uid="{BDF4DEF1-F21A-446E-A107-292567E093C9}"/>
    <cellStyle name="Percent [2] 13" xfId="46588" xr:uid="{6AEBB20B-8510-4BD3-9F12-64D8C05BE123}"/>
    <cellStyle name="Percent [2] 14" xfId="46589" xr:uid="{20300F8B-AA4E-4934-A563-B0D819F6FEDB}"/>
    <cellStyle name="Percent [2] 15" xfId="46590" xr:uid="{518446E9-8AC6-4CDC-81C4-7C878682CBE5}"/>
    <cellStyle name="Percent [2] 16" xfId="46591" xr:uid="{ED7576E1-6703-4C99-BDFE-EC1C5D3BF336}"/>
    <cellStyle name="Percent [2] 17" xfId="46592" xr:uid="{D08F0389-8995-4AE2-B11F-866D5FF706D1}"/>
    <cellStyle name="Percent [2] 18" xfId="46593" xr:uid="{53E4746B-10C4-4A9C-A678-CB9041941950}"/>
    <cellStyle name="Percent [2] 2" xfId="46594" xr:uid="{D1347AB6-7D5D-4C36-897D-F49E44720F8C}"/>
    <cellStyle name="Percent [2] 2 2" xfId="46595" xr:uid="{63BCAC13-4986-4AFA-80FE-EAEC07E6C19D}"/>
    <cellStyle name="Percent [2] 2 2 2" xfId="46596" xr:uid="{6CAA7028-D50C-4C9E-A2BC-50BD5D0C9387}"/>
    <cellStyle name="Percent [2] 2 2 3" xfId="46597" xr:uid="{1DF843BA-0ED7-409E-94B3-67A7C412264A}"/>
    <cellStyle name="Percent [2] 2 2_Forecast" xfId="46598" xr:uid="{478B2574-9081-45BA-8FBD-A9E01A95243D}"/>
    <cellStyle name="Percent [2] 2 3" xfId="46599" xr:uid="{184FE57C-E251-4022-826B-EAFD4F6CE527}"/>
    <cellStyle name="Percent [2] 2 3 2" xfId="46600" xr:uid="{236B052A-30F5-4313-953C-CD1C3ABA5E6A}"/>
    <cellStyle name="Percent [2] 2 3 3" xfId="46601" xr:uid="{DD62CFC9-12E8-4784-8462-849FE5B31386}"/>
    <cellStyle name="Percent [2] 2 3_Forecast" xfId="46602" xr:uid="{71DD160D-55A1-47C9-B9FE-6805ADCD6F12}"/>
    <cellStyle name="Percent [2] 2 4" xfId="46603" xr:uid="{BD9F8868-483F-48F8-A3C8-DE2DFE510413}"/>
    <cellStyle name="Percent [2] 2 5" xfId="46604" xr:uid="{22F701A3-A5BD-4240-ACB1-02761CFCB4A1}"/>
    <cellStyle name="Percent [2] 2_DSub" xfId="46605" xr:uid="{893F1B75-078B-4ACD-BA6F-5B75C4744E6B}"/>
    <cellStyle name="Percent [2] 3" xfId="46606" xr:uid="{D0122B05-9F07-471B-BBD2-65D41D7321C7}"/>
    <cellStyle name="Percent [2] 3 2" xfId="46607" xr:uid="{7CF5B4B6-7E61-4BEC-A790-32F06FA942E8}"/>
    <cellStyle name="Percent [2] 3 2 2" xfId="46608" xr:uid="{7F1049E6-8869-4611-B442-08B63D83030D}"/>
    <cellStyle name="Percent [2] 3 2 3" xfId="46609" xr:uid="{4AB384D1-07FB-4F52-9A02-4522ACD0B1E0}"/>
    <cellStyle name="Percent [2] 3 2_Forecast" xfId="46610" xr:uid="{A66D7FBC-34EA-4A55-9489-0573FD6FC38B}"/>
    <cellStyle name="Percent [2] 3 3" xfId="46611" xr:uid="{48CB07C1-AC6A-481A-A92A-E9F6FC36B09C}"/>
    <cellStyle name="Percent [2] 3 3 2" xfId="46612" xr:uid="{E6D145B4-7E27-4081-8054-F56BF056AE84}"/>
    <cellStyle name="Percent [2] 3 3 3" xfId="46613" xr:uid="{8FB06170-EEE7-466F-AEFA-8D5B386C9A07}"/>
    <cellStyle name="Percent [2] 3 3_Forecast" xfId="46614" xr:uid="{ACF73859-575B-4CA6-9018-264B297C6333}"/>
    <cellStyle name="Percent [2] 3 4" xfId="46615" xr:uid="{F6017E0D-20FE-4AC8-8AA3-F3EDCEE2391F}"/>
    <cellStyle name="Percent [2] 3 5" xfId="46616" xr:uid="{FFBC286C-BAD9-4EBC-91DA-75CF3D4F645C}"/>
    <cellStyle name="Percent [2] 3_DSub" xfId="46617" xr:uid="{0EFAD144-297A-4523-A687-DEC65BDDDD36}"/>
    <cellStyle name="Percent [2] 4" xfId="46618" xr:uid="{BED9FF45-6725-40DC-92DE-FAFD95A75A89}"/>
    <cellStyle name="Percent [2] 4 2" xfId="46619" xr:uid="{FCEBAF8A-7088-4AA3-BD0E-B04CCA1609B2}"/>
    <cellStyle name="Percent [2] 4 2 2" xfId="46620" xr:uid="{E751992C-A266-4837-84BF-F312F40AF2B1}"/>
    <cellStyle name="Percent [2] 4 2 2 2" xfId="46621" xr:uid="{CF0D1503-00E3-493A-A8B6-BF9FE59A190B}"/>
    <cellStyle name="Percent [2] 4 2 2 3" xfId="46622" xr:uid="{6C38E792-1584-4E23-9092-D090F0E36C3C}"/>
    <cellStyle name="Percent [2] 4 2 2_Forecast" xfId="46623" xr:uid="{30CE3E2B-7151-48F4-95BA-CEAB53DA3657}"/>
    <cellStyle name="Percent [2] 4 2 3" xfId="46624" xr:uid="{BD2A7BE5-42F6-4767-8B49-D9F5B5127400}"/>
    <cellStyle name="Percent [2] 4 2 3 2" xfId="46625" xr:uid="{D81D9A3A-519F-4EE3-8199-A32C0DE8283D}"/>
    <cellStyle name="Percent [2] 4 2 3 3" xfId="46626" xr:uid="{80C64022-CEEB-489C-8563-FD5B1D47C4B4}"/>
    <cellStyle name="Percent [2] 4 2 3_Forecast" xfId="46627" xr:uid="{6F608BDA-A33D-4669-BA06-E39794CF8E72}"/>
    <cellStyle name="Percent [2] 4 2 4" xfId="46628" xr:uid="{4E5AE295-E026-4206-BC31-08E9F944C1A6}"/>
    <cellStyle name="Percent [2] 4 2 5" xfId="46629" xr:uid="{01A2822D-5FCE-401B-9D2F-4CEA7BB8077D}"/>
    <cellStyle name="Percent [2] 4 2_DSub" xfId="46630" xr:uid="{BE2A0138-56EE-4F3E-AAFB-456292CAE2FC}"/>
    <cellStyle name="Percent [2] 4 3" xfId="46631" xr:uid="{6A1394C2-7E94-45B2-91F0-21D6D0AFC637}"/>
    <cellStyle name="Percent [2] 4 3 2" xfId="46632" xr:uid="{48A81223-473A-4FF7-91E8-4AF10B3A05F0}"/>
    <cellStyle name="Percent [2] 4 3 2 2" xfId="46633" xr:uid="{69C2E4A5-5CD5-4303-BA81-E1F6B0F8F059}"/>
    <cellStyle name="Percent [2] 4 3 2 3" xfId="46634" xr:uid="{2E3CC4B3-3FC7-4BCC-A4DB-DEE0CD58AD6A}"/>
    <cellStyle name="Percent [2] 4 3 2_Forecast" xfId="46635" xr:uid="{4C48FAC6-113A-4D24-BBC8-0FB588F495D0}"/>
    <cellStyle name="Percent [2] 4 3 3" xfId="46636" xr:uid="{BE45A8DA-E362-4458-AE16-C79627F9F05D}"/>
    <cellStyle name="Percent [2] 4 3 4" xfId="46637" xr:uid="{B6A757AE-5883-4957-95B6-E45FE83DC877}"/>
    <cellStyle name="Percent [2] 4 3_DSub" xfId="46638" xr:uid="{D7C6E7B0-04C2-4488-A228-7D86121BF1B8}"/>
    <cellStyle name="Percent [2] 4 4" xfId="46639" xr:uid="{E5B51249-1989-406F-9201-95773A7EEE27}"/>
    <cellStyle name="Percent [2] 4 4 2" xfId="46640" xr:uid="{EE98BAC9-F5C1-477C-A882-289A44DCB3D1}"/>
    <cellStyle name="Percent [2] 4 4 3" xfId="46641" xr:uid="{59C53D3E-5EEB-4EAF-A43F-C7D40BC57242}"/>
    <cellStyle name="Percent [2] 4 4_Forecast" xfId="46642" xr:uid="{1075FE31-338F-4BBE-940B-303A0A306CA3}"/>
    <cellStyle name="Percent [2] 4 5" xfId="46643" xr:uid="{086BF4D8-93D4-4FC6-8627-E8485541F7E8}"/>
    <cellStyle name="Percent [2] 4 6" xfId="46644" xr:uid="{09638489-5A33-44E1-9ADF-74EAD4D0EE23}"/>
    <cellStyle name="Percent [2] 4_DSub" xfId="46645" xr:uid="{9E77FF18-BDE4-45C9-8195-E045755567F8}"/>
    <cellStyle name="Percent [2] 5" xfId="46646" xr:uid="{0AC8B10C-E812-4B3E-87A3-E5620982AB19}"/>
    <cellStyle name="Percent [2] 5 2" xfId="46647" xr:uid="{750C9106-3E04-4EB9-8980-112100ADB809}"/>
    <cellStyle name="Percent [2] 5 2 2" xfId="46648" xr:uid="{A7E6FA5C-55CE-4F1D-826B-F873127073D6}"/>
    <cellStyle name="Percent [2] 5 2 3" xfId="46649" xr:uid="{9D6684E7-4D41-4610-9926-0CDBE620DBBF}"/>
    <cellStyle name="Percent [2] 5 2_Forecast" xfId="46650" xr:uid="{733A9235-C3E5-47E5-A5A2-690DEBF38D11}"/>
    <cellStyle name="Percent [2] 5 3" xfId="46651" xr:uid="{AED1BB5F-692F-4841-A3A6-2A9CFEC0750C}"/>
    <cellStyle name="Percent [2] 5 3 2" xfId="46652" xr:uid="{4A8BA3D8-39DA-4DFE-8E1A-DC0D4BD9738E}"/>
    <cellStyle name="Percent [2] 5 3 3" xfId="46653" xr:uid="{F2E1F25B-9E05-473C-B56D-AE2E9C32F76F}"/>
    <cellStyle name="Percent [2] 5 3_Forecast" xfId="46654" xr:uid="{855BE511-AC8A-456F-A130-16109623D5A4}"/>
    <cellStyle name="Percent [2] 5 4" xfId="46655" xr:uid="{E77BA6DA-6B3E-4920-B7EE-32C2BE48C0CE}"/>
    <cellStyle name="Percent [2] 5 5" xfId="46656" xr:uid="{9B6F6992-7C3C-49B5-AB3C-FC87B804DC82}"/>
    <cellStyle name="Percent [2] 5_DSub" xfId="46657" xr:uid="{016E1296-9E88-4D3E-87C4-232EAF337276}"/>
    <cellStyle name="Percent [2] 6" xfId="46658" xr:uid="{D3BAE84B-AAD7-40E8-AFD3-426B1639CEBB}"/>
    <cellStyle name="Percent [2] 6 2" xfId="46659" xr:uid="{C26AFE43-1A0B-4127-9BAE-750C195B1CA9}"/>
    <cellStyle name="Percent [2] 6 2 2" xfId="46660" xr:uid="{81FDA277-1C3E-4AC4-BB9A-84FA2434FF62}"/>
    <cellStyle name="Percent [2] 6 2 3" xfId="46661" xr:uid="{4E2F602B-520C-41F4-A3ED-BEFA1DB0288F}"/>
    <cellStyle name="Percent [2] 6 2_Forecast" xfId="46662" xr:uid="{E0E54A0E-09B3-4A98-8B27-BDABCD57A581}"/>
    <cellStyle name="Percent [2] 6 3" xfId="46663" xr:uid="{7F18BAB7-4B0A-4662-96D1-97B97F4B48F1}"/>
    <cellStyle name="Percent [2] 6 3 2" xfId="46664" xr:uid="{0C245EFE-E174-445C-93D2-21368ED83EC5}"/>
    <cellStyle name="Percent [2] 6 3 3" xfId="46665" xr:uid="{DA0A9292-E3BB-4FA7-B23A-B77323F48E2E}"/>
    <cellStyle name="Percent [2] 6 3_Forecast" xfId="46666" xr:uid="{82F96663-5937-4F65-B4E5-FFC4C9A85E93}"/>
    <cellStyle name="Percent [2] 6 4" xfId="46667" xr:uid="{92D12A7F-64BA-47AB-8FE3-C6D9A563AE25}"/>
    <cellStyle name="Percent [2] 6 5" xfId="46668" xr:uid="{D87C6D68-3CFB-4F87-A474-D3566DEFB2D3}"/>
    <cellStyle name="Percent [2] 6_DSub" xfId="46669" xr:uid="{EF4E2E7D-3076-42A4-9576-99498D57AC02}"/>
    <cellStyle name="Percent [2] 7" xfId="46670" xr:uid="{305BE6A7-F89A-4185-98FA-E1D3C1E1E51D}"/>
    <cellStyle name="Percent [2] 8" xfId="46671" xr:uid="{32D690B3-8482-4374-AEDC-4E53B32E9847}"/>
    <cellStyle name="Percent [2] 9" xfId="46672" xr:uid="{B056B5B3-146C-4355-AA3A-C4BFF0037ACB}"/>
    <cellStyle name="Percent [2]_DSub" xfId="46673" xr:uid="{83F14018-E83B-4AA0-A5DD-577812B93866}"/>
    <cellStyle name="Percent 10" xfId="46674" xr:uid="{0021581C-B167-4E93-95D5-208337C7C45C}"/>
    <cellStyle name="Percent 10 2" xfId="46675" xr:uid="{D31B12CA-BCA6-460C-AA3B-7031101F69C4}"/>
    <cellStyle name="Percent 10 2 2" xfId="46676" xr:uid="{06C4839B-8740-45F9-80B0-ADB6204CB427}"/>
    <cellStyle name="Percent 10 2 3" xfId="46677" xr:uid="{F03914F2-584A-49F1-B1F9-C5A05C6E8762}"/>
    <cellStyle name="Percent 10 2_Forecast" xfId="46678" xr:uid="{907D26EE-E263-4353-817F-0DFDD684ABFE}"/>
    <cellStyle name="Percent 10 3" xfId="46679" xr:uid="{A682BD88-E22F-43DA-B076-672E51B0B6C5}"/>
    <cellStyle name="Percent 10 3 2" xfId="46680" xr:uid="{6FC4187F-286A-4245-95D5-23EE739B5F92}"/>
    <cellStyle name="Percent 10 3 3" xfId="46681" xr:uid="{C3F563FD-7F7A-423B-B74C-934276ECEFF1}"/>
    <cellStyle name="Percent 10 3_Forecast" xfId="46682" xr:uid="{B869826E-CE61-4B9C-A984-2CB9024ACBC4}"/>
    <cellStyle name="Percent 10 4" xfId="46683" xr:uid="{64F4B680-DDE8-421E-AC70-A8B01390BEB1}"/>
    <cellStyle name="Percent 10 5" xfId="46684" xr:uid="{4456DA31-3214-4C4A-89AB-8EF09B21FA7D}"/>
    <cellStyle name="Percent 10_DSub" xfId="46685" xr:uid="{6D2EA030-5813-4B33-883D-823B3B663E2F}"/>
    <cellStyle name="Percent 100" xfId="46686" xr:uid="{1964BB01-4355-4139-A26E-716EB92D0D38}"/>
    <cellStyle name="Percent 101" xfId="46687" xr:uid="{8E988DAA-5729-478A-BB34-46ADFBCC0600}"/>
    <cellStyle name="Percent 102" xfId="46688" xr:uid="{F552A740-CB3B-4BC7-9892-8CDD22E478E5}"/>
    <cellStyle name="Percent 103" xfId="46689" xr:uid="{5C5AA9A0-1F0D-4C26-84DA-1F9D2E9845C4}"/>
    <cellStyle name="Percent 104" xfId="46690" xr:uid="{F266977E-B2EE-42B8-8C32-7EABACEBC6AB}"/>
    <cellStyle name="Percent 105" xfId="46691" xr:uid="{C98C57DA-88D3-4714-B44D-270E58D4B2C3}"/>
    <cellStyle name="Percent 106" xfId="46692" xr:uid="{D0126ED1-1B22-44FD-906B-922358306FD5}"/>
    <cellStyle name="Percent 107" xfId="46693" xr:uid="{94076C9C-6454-4D11-8153-E0BA7DC0BAEC}"/>
    <cellStyle name="Percent 108" xfId="46694" xr:uid="{CA8D05F5-3DE8-4F76-8F0C-20319EC43B42}"/>
    <cellStyle name="Percent 109" xfId="46695" xr:uid="{F8227466-DC08-485E-B66B-F7FC27E3B3C4}"/>
    <cellStyle name="Percent 11" xfId="46696" xr:uid="{FC905579-A58F-4FAE-BEC2-6EA3B53BB194}"/>
    <cellStyle name="Percent 11 2" xfId="46697" xr:uid="{4E82D38A-64E5-4D5C-844D-F4975F156076}"/>
    <cellStyle name="Percent 11 2 2" xfId="46698" xr:uid="{02EB8C52-7B99-4678-99EF-D5DB004623B2}"/>
    <cellStyle name="Percent 11 2 3" xfId="46699" xr:uid="{78E70D11-7D79-461C-8743-ED935C2E6A5A}"/>
    <cellStyle name="Percent 11 2_Forecast" xfId="46700" xr:uid="{B1DA6369-9259-40E7-A9F7-8FA01B390B9A}"/>
    <cellStyle name="Percent 11 3" xfId="46701" xr:uid="{FB499B38-D101-4A0A-9D79-A4C164D3140E}"/>
    <cellStyle name="Percent 11 3 2" xfId="46702" xr:uid="{F18F2AA1-2778-48B5-8794-E88ADA0F7BEF}"/>
    <cellStyle name="Percent 11 3 3" xfId="46703" xr:uid="{17A9599F-A2A4-4BAF-A74D-4D35D48CF923}"/>
    <cellStyle name="Percent 11 3_Forecast" xfId="46704" xr:uid="{575BA714-9FD2-48A8-A193-FA4CE41DF450}"/>
    <cellStyle name="Percent 11 4" xfId="46705" xr:uid="{E272AC4D-48C0-4967-B491-ACC4440628DF}"/>
    <cellStyle name="Percent 11 5" xfId="46706" xr:uid="{F88A76A3-096E-492E-8E81-C2DDC8E84373}"/>
    <cellStyle name="Percent 11_DSub" xfId="46707" xr:uid="{A9FCEC8A-92DE-4C65-9F10-3833E2B30BAF}"/>
    <cellStyle name="Percent 110" xfId="46708" xr:uid="{31436606-B305-49E4-B747-2322745F9C53}"/>
    <cellStyle name="Percent 111" xfId="46709" xr:uid="{2C55DFB4-817D-4E25-9334-EFAAF9B90770}"/>
    <cellStyle name="Percent 112" xfId="46710" xr:uid="{8D3E869B-EFDB-4CDB-A6B4-6BE0A23669F1}"/>
    <cellStyle name="Percent 113" xfId="46711" xr:uid="{10963D71-8104-4052-9127-7528781C9470}"/>
    <cellStyle name="Percent 114" xfId="46712" xr:uid="{2BB1F2EE-4347-49E0-AA6C-64E19A0C0A5C}"/>
    <cellStyle name="Percent 115" xfId="46713" xr:uid="{EE139B4C-8A2E-433D-9069-653D7A2B7623}"/>
    <cellStyle name="Percent 116" xfId="46714" xr:uid="{72F9D771-D526-43E4-A47F-7EEE1281581C}"/>
    <cellStyle name="Percent 117" xfId="46715" xr:uid="{A66430B8-2197-49E1-BAF5-9AE1731E6049}"/>
    <cellStyle name="Percent 118" xfId="46716" xr:uid="{CF9C053F-C135-445B-945B-DF29AA459209}"/>
    <cellStyle name="Percent 119" xfId="46717" xr:uid="{EDC847DE-D716-4E7D-BA11-45B1048D8D8A}"/>
    <cellStyle name="Percent 12" xfId="46718" xr:uid="{F3278DB6-AB27-4849-81FC-C636EFC6746B}"/>
    <cellStyle name="Percent 12 2" xfId="46719" xr:uid="{B2E58698-A0EA-4DC4-AB22-3690D5BF44E2}"/>
    <cellStyle name="Percent 12 2 2" xfId="46720" xr:uid="{801765CA-98A3-40D8-84A1-4B93C447C25C}"/>
    <cellStyle name="Percent 12 2 3" xfId="46721" xr:uid="{AA518C44-8B57-4B96-8992-249589B562A3}"/>
    <cellStyle name="Percent 12 2_Forecast" xfId="46722" xr:uid="{EE754170-5E93-42D9-81F6-3135A68135E9}"/>
    <cellStyle name="Percent 12 3" xfId="46723" xr:uid="{6184F4E7-7736-4DFE-858C-C29229F0AEA9}"/>
    <cellStyle name="Percent 12 3 2" xfId="46724" xr:uid="{ACE21737-5E8C-4596-9405-1D337B647377}"/>
    <cellStyle name="Percent 12 3 3" xfId="46725" xr:uid="{EB077E02-1AF1-428B-8331-D8496B6C8932}"/>
    <cellStyle name="Percent 12 3_Forecast" xfId="46726" xr:uid="{DBF90B9B-7208-4EBA-AD0B-94ABBF6C387E}"/>
    <cellStyle name="Percent 12 4" xfId="46727" xr:uid="{C2BA969B-EC89-491B-8308-1CB207D88A78}"/>
    <cellStyle name="Percent 12 5" xfId="46728" xr:uid="{AA33C91B-C48F-48DE-A884-6E7A80408849}"/>
    <cellStyle name="Percent 12_DSub" xfId="46729" xr:uid="{339202C2-B429-48C2-BEC9-D130DB4A4808}"/>
    <cellStyle name="Percent 120" xfId="46730" xr:uid="{16F96E4D-DD46-4D71-932F-F105451356BA}"/>
    <cellStyle name="Percent 121" xfId="46731" xr:uid="{D3ACC464-8108-419E-865A-CA940889A9CD}"/>
    <cellStyle name="Percent 122" xfId="46732" xr:uid="{09F8A135-CBA4-4304-8227-B2493A92DBB6}"/>
    <cellStyle name="Percent 123" xfId="46733" xr:uid="{99318DD2-9D94-425E-B098-0F2D229C99B2}"/>
    <cellStyle name="Percent 124" xfId="46734" xr:uid="{0EFFA240-5E74-4B53-9C95-D582C5DC46C6}"/>
    <cellStyle name="Percent 125" xfId="46735" xr:uid="{2D0E08A3-79F7-4281-9108-F9223771290C}"/>
    <cellStyle name="Percent 126" xfId="46736" xr:uid="{3FA23D6D-FA5D-4744-8BB3-6D36702E5642}"/>
    <cellStyle name="Percent 127" xfId="46737" xr:uid="{494E310D-C866-4CB7-AC96-42488276B026}"/>
    <cellStyle name="Percent 128" xfId="46738" xr:uid="{D033FCC3-25D9-456C-96A5-E58D7E2FCD66}"/>
    <cellStyle name="Percent 129" xfId="46739" xr:uid="{B0C7A7DB-9572-42E0-BE26-5E20CEDA8038}"/>
    <cellStyle name="Percent 13" xfId="46740" xr:uid="{A2AB7975-077A-487D-A6CF-0A9F19C24DC2}"/>
    <cellStyle name="Percent 13 2" xfId="46741" xr:uid="{834006A6-0024-42DF-88A1-87E44E63A74A}"/>
    <cellStyle name="Percent 13 2 2" xfId="46742" xr:uid="{9968E419-C59F-4C55-9970-F6147B92AC47}"/>
    <cellStyle name="Percent 13 2 3" xfId="46743" xr:uid="{6523590B-DA11-420E-AFA3-072038D7DB53}"/>
    <cellStyle name="Percent 13 2_Forecast" xfId="46744" xr:uid="{0403F3EB-359B-4743-99E8-789E3004491D}"/>
    <cellStyle name="Percent 13 3" xfId="46745" xr:uid="{81D2432C-248F-43D9-B1B4-C0623F8801B5}"/>
    <cellStyle name="Percent 13 3 2" xfId="46746" xr:uid="{29C68E9D-7F47-4E93-BCF0-7216DBA0BA66}"/>
    <cellStyle name="Percent 13 3 3" xfId="46747" xr:uid="{3D395197-4912-487F-9D91-7554ADA0CF46}"/>
    <cellStyle name="Percent 13 3_Forecast" xfId="46748" xr:uid="{28C53F34-8280-4131-A6CE-9E4366C298F5}"/>
    <cellStyle name="Percent 13 4" xfId="46749" xr:uid="{FB9676E8-48A8-44B3-9956-F60E43F09CE6}"/>
    <cellStyle name="Percent 13 5" xfId="46750" xr:uid="{03A57E64-DBB4-4DAF-BCB7-A43B9B953F03}"/>
    <cellStyle name="Percent 13_DSub" xfId="46751" xr:uid="{910E106A-580A-4F19-877D-658216B5F5B0}"/>
    <cellStyle name="Percent 130" xfId="46752" xr:uid="{91F82280-5541-40A0-B9CA-984E761CB5C3}"/>
    <cellStyle name="Percent 131" xfId="46753" xr:uid="{ACF1EDB3-2AE5-4D67-B4D1-AD68F18B6FE0}"/>
    <cellStyle name="Percent 132" xfId="46754" xr:uid="{0D20E4C4-C0FB-4DCE-A90E-292F50AA9002}"/>
    <cellStyle name="Percent 133" xfId="46755" xr:uid="{29F3BD51-D642-4BB2-9522-18BEE7132228}"/>
    <cellStyle name="Percent 134" xfId="46756" xr:uid="{EE619488-FC4D-4823-A92C-C5BE9963CE95}"/>
    <cellStyle name="Percent 135" xfId="46757" xr:uid="{311F4098-8760-4F39-932F-D2838411B818}"/>
    <cellStyle name="Percent 136" xfId="46758" xr:uid="{0CF8F0BA-E148-4225-A2B6-EA21E7EBF37A}"/>
    <cellStyle name="Percent 137" xfId="46759" xr:uid="{DCBD0060-EC12-4D4D-A33A-BBDEE5F71720}"/>
    <cellStyle name="Percent 138" xfId="46760" xr:uid="{102D6022-1783-42F3-9EDD-57D60E08B731}"/>
    <cellStyle name="Percent 139" xfId="46761" xr:uid="{2B5FD90F-3AA3-4A35-B6D3-38D984839997}"/>
    <cellStyle name="Percent 14" xfId="46762" xr:uid="{33BDC771-A226-4474-AED3-424A983C4A16}"/>
    <cellStyle name="Percent 14 10" xfId="46763" xr:uid="{6BDA0037-63EA-427E-9B60-DF68A65BE1A1}"/>
    <cellStyle name="Percent 14 10 2" xfId="46764" xr:uid="{91657522-EB91-487B-8838-0F94B35B8C4E}"/>
    <cellStyle name="Percent 14 11" xfId="46765" xr:uid="{3937BA5B-A445-49A3-A5DB-2E20B6DA52B2}"/>
    <cellStyle name="Percent 14 12" xfId="46766" xr:uid="{E0261FA2-102C-400E-8753-1BA935FB9595}"/>
    <cellStyle name="Percent 14 13" xfId="46767" xr:uid="{F41A213D-6F06-4D8F-A970-33B81293B1E1}"/>
    <cellStyle name="Percent 14 14" xfId="46768" xr:uid="{5F38CAD0-027E-45F1-A862-6E6E51256109}"/>
    <cellStyle name="Percent 14 2" xfId="46769" xr:uid="{D6437093-AF66-45AE-84AF-D734B384A03C}"/>
    <cellStyle name="Percent 14 2 2" xfId="46770" xr:uid="{328CE5C9-D077-4B62-A7A0-58AAB685E4B8}"/>
    <cellStyle name="Percent 14 2 2 2" xfId="46771" xr:uid="{CE3BC5E3-F6BE-4C3D-A048-4C1C11320837}"/>
    <cellStyle name="Percent 14 2 2 2 2" xfId="46772" xr:uid="{E66CD08A-9172-4B7C-8250-1F6AFD45DCD2}"/>
    <cellStyle name="Percent 14 2 2 2 2 2" xfId="46773" xr:uid="{DD934C47-E00A-451B-AB2E-282585583DB8}"/>
    <cellStyle name="Percent 14 2 2 2 3" xfId="46774" xr:uid="{133C4245-7EA7-4777-B942-2512664A9C82}"/>
    <cellStyle name="Percent 14 2 2 2 4" xfId="46775" xr:uid="{DFC16BE9-422E-4FF1-B53C-232C36033F50}"/>
    <cellStyle name="Percent 14 2 2 3" xfId="46776" xr:uid="{FBF9132C-2390-43F6-87CD-854A7ED2AC5F}"/>
    <cellStyle name="Percent 14 2 2 3 2" xfId="46777" xr:uid="{AC6BFE13-F604-4EE2-B67A-5ED7B4BA42F7}"/>
    <cellStyle name="Percent 14 2 2 4" xfId="46778" xr:uid="{8D45AB0A-48FF-454A-8841-6C6887732B11}"/>
    <cellStyle name="Percent 14 2 2 5" xfId="46779" xr:uid="{E3A98C5F-03F8-4D75-B9F0-A2B3450B3294}"/>
    <cellStyle name="Percent 14 2 3" xfId="46780" xr:uid="{6CFA1E8D-9792-4A9E-9BAB-977676ED2377}"/>
    <cellStyle name="Percent 14 2 3 2" xfId="46781" xr:uid="{B9F19D0E-62C0-422C-B118-ECB0D5C9A8B2}"/>
    <cellStyle name="Percent 14 2 3 2 2" xfId="46782" xr:uid="{4A3CE31A-9EA0-466F-8BFA-D9858749B0CE}"/>
    <cellStyle name="Percent 14 2 3 3" xfId="46783" xr:uid="{C6E5E40E-7E42-4134-A65A-75B9F97F6191}"/>
    <cellStyle name="Percent 14 2 3 4" xfId="46784" xr:uid="{5515EBAD-17AA-4130-8BE9-77325F0570AA}"/>
    <cellStyle name="Percent 14 2 4" xfId="46785" xr:uid="{4DA25F9D-9A40-45A7-A92A-43403BAFCC6C}"/>
    <cellStyle name="Percent 14 2 4 2" xfId="46786" xr:uid="{36332060-8DE1-4143-9CD5-B1BDEEA1F6C2}"/>
    <cellStyle name="Percent 14 2 5" xfId="46787" xr:uid="{308D6360-19C3-40CE-993A-35ACC7E305EF}"/>
    <cellStyle name="Percent 14 2 6" xfId="46788" xr:uid="{1B5FDCB4-A3FD-434A-B82F-D388EB72B88C}"/>
    <cellStyle name="Percent 14 2_Forecast" xfId="46789" xr:uid="{F9EC06F1-E7A6-46D3-B8DB-D349ED5D8A83}"/>
    <cellStyle name="Percent 14 3" xfId="46790" xr:uid="{3AE22E8B-0B52-497F-B493-3F52CB30344D}"/>
    <cellStyle name="Percent 14 3 2" xfId="46791" xr:uid="{C3856F1D-F977-4BC0-86EA-DE26064C3F8D}"/>
    <cellStyle name="Percent 14 3 2 2" xfId="46792" xr:uid="{5CE03353-FEE6-4670-A49D-1C582A04ED72}"/>
    <cellStyle name="Percent 14 3 2 2 2" xfId="46793" xr:uid="{72F5C351-2257-4ABB-962F-B2B6974C8B1A}"/>
    <cellStyle name="Percent 14 3 2 3" xfId="46794" xr:uid="{1982DAFF-E3A7-4E15-BC11-370944D6B61B}"/>
    <cellStyle name="Percent 14 3 2 4" xfId="46795" xr:uid="{B2813BE4-F4C2-4E18-91B0-918D56EDC75E}"/>
    <cellStyle name="Percent 14 3 3" xfId="46796" xr:uid="{A8F955A3-7656-45B4-8FC2-C361174A6022}"/>
    <cellStyle name="Percent 14 3 3 2" xfId="46797" xr:uid="{92A2A028-8309-4E47-B32F-324460B12071}"/>
    <cellStyle name="Percent 14 3 4" xfId="46798" xr:uid="{B6696700-80F5-4DFE-914B-5CD2A4970218}"/>
    <cellStyle name="Percent 14 3 5" xfId="46799" xr:uid="{7FE62D88-A01D-4495-BC7A-125EE3B16296}"/>
    <cellStyle name="Percent 14 3_Forecast" xfId="46800" xr:uid="{0F2A0582-B12C-426A-AFBA-A647E999C02C}"/>
    <cellStyle name="Percent 14 4" xfId="46801" xr:uid="{827A1F6E-1398-4D7A-9A26-AC3056F5AFFA}"/>
    <cellStyle name="Percent 14 4 2" xfId="46802" xr:uid="{266A8A5A-ED9A-4E7C-BF84-21C0D63C71A7}"/>
    <cellStyle name="Percent 14 4 2 2" xfId="46803" xr:uid="{F1EA26F6-2E39-4545-BB51-BB95278C2E9A}"/>
    <cellStyle name="Percent 14 4 3" xfId="46804" xr:uid="{33BA8FB3-FFC9-44FB-9761-D106AA9B06C5}"/>
    <cellStyle name="Percent 14 4 4" xfId="46805" xr:uid="{F2224414-6212-495A-B794-36C2A9633CEA}"/>
    <cellStyle name="Percent 14 5" xfId="46806" xr:uid="{E9B97DE0-0BC8-441D-81CA-20CAC40255AC}"/>
    <cellStyle name="Percent 14 5 2" xfId="46807" xr:uid="{04CFE900-CB48-47B1-B7F1-F9FBBADDEB3C}"/>
    <cellStyle name="Percent 14 5 2 2" xfId="46808" xr:uid="{06A26818-075B-449F-AEAD-CB691E6A8DEE}"/>
    <cellStyle name="Percent 14 5 3" xfId="46809" xr:uid="{075ACD43-198D-42AD-88D6-FF771B6B6180}"/>
    <cellStyle name="Percent 14 5 4" xfId="46810" xr:uid="{FDA07258-CB96-474F-938D-4D7E70789A51}"/>
    <cellStyle name="Percent 14 6" xfId="46811" xr:uid="{D214BF95-CC03-424E-B3BC-0E815F8AE8E0}"/>
    <cellStyle name="Percent 14 6 2" xfId="46812" xr:uid="{AEF54941-0010-498F-8FAD-3B7AC2375C2F}"/>
    <cellStyle name="Percent 14 6 2 2" xfId="46813" xr:uid="{3FBE48C0-C0AC-4179-900D-1F0876E0D5A0}"/>
    <cellStyle name="Percent 14 6 3" xfId="46814" xr:uid="{2D70A8C2-1946-45AE-857A-5F892133A9F3}"/>
    <cellStyle name="Percent 14 6 4" xfId="46815" xr:uid="{9A67BC6F-2085-40F7-A649-B66EDAD99CC1}"/>
    <cellStyle name="Percent 14 7" xfId="46816" xr:uid="{CC06369E-2DAB-4897-97CC-B67D51AB9064}"/>
    <cellStyle name="Percent 14 7 2" xfId="46817" xr:uid="{2358E07F-317B-43CD-8434-7E0B2292B325}"/>
    <cellStyle name="Percent 14 7 2 2" xfId="46818" xr:uid="{EE5010B5-7FB4-4A1E-8F2C-2A6C6FEB8065}"/>
    <cellStyle name="Percent 14 7 3" xfId="46819" xr:uid="{4165CAF6-E0AE-4D23-B48B-E9DA1DE0270A}"/>
    <cellStyle name="Percent 14 7 4" xfId="46820" xr:uid="{214B64CC-98F3-4C98-BD5C-E2DE26E01AB3}"/>
    <cellStyle name="Percent 14 8" xfId="46821" xr:uid="{61BD59AD-2B2F-4FAB-8612-FE98719B222E}"/>
    <cellStyle name="Percent 14 8 2" xfId="46822" xr:uid="{AE0B3D6B-BA17-4D43-A4D7-D6028351B1B9}"/>
    <cellStyle name="Percent 14 8 2 2" xfId="46823" xr:uid="{9E10939C-F8AE-4B0C-819A-F8E6E1D28C78}"/>
    <cellStyle name="Percent 14 8 3" xfId="46824" xr:uid="{B1C11EE9-A024-452C-8D47-A9CF6CE35769}"/>
    <cellStyle name="Percent 14 9" xfId="46825" xr:uid="{80A9675F-340C-4339-AF80-580E1AC22FBC}"/>
    <cellStyle name="Percent 14 9 2" xfId="46826" xr:uid="{6CBCDB39-6DF2-4952-9A00-D9E0B559FB28}"/>
    <cellStyle name="Percent 14_DSub" xfId="46827" xr:uid="{2EA7CE2F-9A8E-4498-B7E7-088E29A15133}"/>
    <cellStyle name="Percent 140" xfId="46828" xr:uid="{C17BBDA4-7439-418E-93B2-C30F3D98653A}"/>
    <cellStyle name="Percent 141" xfId="46829" xr:uid="{BEB59670-7FFE-40CA-8961-2475D1D74AC6}"/>
    <cellStyle name="Percent 142" xfId="46830" xr:uid="{B0BF304F-4772-4EAA-BCDE-897ED64D30C8}"/>
    <cellStyle name="Percent 143" xfId="46831" xr:uid="{AA0D61AF-9E72-4F21-93DA-B8E16986E7E2}"/>
    <cellStyle name="Percent 144" xfId="46832" xr:uid="{C0AD44F5-197D-466D-9447-54234FA67A91}"/>
    <cellStyle name="Percent 145" xfId="46833" xr:uid="{B6F26EF4-C6B4-4C2E-BEE1-80512549E165}"/>
    <cellStyle name="Percent 146" xfId="46834" xr:uid="{08132509-13E4-4435-B855-D3AE3F24CDB6}"/>
    <cellStyle name="Percent 147" xfId="46835" xr:uid="{233B0FA1-2A7B-4FF2-993E-2120B579D425}"/>
    <cellStyle name="Percent 148" xfId="46836" xr:uid="{A63DE95A-28BF-41F1-888F-DA873C89B09A}"/>
    <cellStyle name="Percent 149" xfId="46837" xr:uid="{0816C474-D886-4C71-B1BD-6732E9F7CE9C}"/>
    <cellStyle name="Percent 15" xfId="46838" xr:uid="{64B2208A-8449-4A29-AA0E-96D7AA22ACE1}"/>
    <cellStyle name="Percent 15 10" xfId="46839" xr:uid="{687F3739-F6AF-4D84-AD72-1A46492A29CD}"/>
    <cellStyle name="Percent 15 10 2" xfId="46840" xr:uid="{AEA2A574-B978-4559-A4D5-994DBCAA18CE}"/>
    <cellStyle name="Percent 15 11" xfId="46841" xr:uid="{40DBA1B8-0712-4B7B-9985-580C6E12F5A0}"/>
    <cellStyle name="Percent 15 12" xfId="46842" xr:uid="{046E4829-E750-4D4A-8A8B-D18ED1C81073}"/>
    <cellStyle name="Percent 15 13" xfId="46843" xr:uid="{D85CEB0D-1F55-422D-8F5B-39207A84FADE}"/>
    <cellStyle name="Percent 15 14" xfId="46844" xr:uid="{68FA8EB3-BAC4-45F8-8614-8D9B8D5F4D76}"/>
    <cellStyle name="Percent 15 2" xfId="46845" xr:uid="{63D41C51-0DF0-44FA-A3C9-8CEDF603E24E}"/>
    <cellStyle name="Percent 15 2 2" xfId="46846" xr:uid="{4A6DAC06-4B77-42AD-9129-58D1F1D4FB8D}"/>
    <cellStyle name="Percent 15 2 2 2" xfId="46847" xr:uid="{F3402346-2311-425A-A1EA-522C81EBF815}"/>
    <cellStyle name="Percent 15 2 2 2 2" xfId="46848" xr:uid="{D36A84DC-4FDC-4C75-9687-D89AB0A7CFB9}"/>
    <cellStyle name="Percent 15 2 2 2 2 2" xfId="46849" xr:uid="{86FA8BED-BC7C-46C5-9CBD-FEC272025924}"/>
    <cellStyle name="Percent 15 2 2 2 3" xfId="46850" xr:uid="{B2727858-D574-4827-BC33-BA1989FAE26A}"/>
    <cellStyle name="Percent 15 2 2 2 4" xfId="46851" xr:uid="{99C5E2F9-12E0-41BD-8575-76F7E025C52C}"/>
    <cellStyle name="Percent 15 2 2 3" xfId="46852" xr:uid="{CF45F3B2-F892-40E9-AA36-C5D791267A26}"/>
    <cellStyle name="Percent 15 2 2 3 2" xfId="46853" xr:uid="{932C6B77-C078-4973-8BE3-0D8A6E213326}"/>
    <cellStyle name="Percent 15 2 2 4" xfId="46854" xr:uid="{E2DA75C1-D267-4BE5-B77C-8C29C0510272}"/>
    <cellStyle name="Percent 15 2 2 5" xfId="46855" xr:uid="{E6940CEB-3E51-4BD8-B1EB-1FB03ECFD2C2}"/>
    <cellStyle name="Percent 15 2 3" xfId="46856" xr:uid="{B02CE242-AC71-40F9-961E-2191A2700537}"/>
    <cellStyle name="Percent 15 2 3 2" xfId="46857" xr:uid="{50BE542C-8767-4E53-87D8-A4F40C975A7F}"/>
    <cellStyle name="Percent 15 2 3 2 2" xfId="46858" xr:uid="{C7D504C7-A4A4-4094-A1E2-441D84EE98CD}"/>
    <cellStyle name="Percent 15 2 3 3" xfId="46859" xr:uid="{E23FC17F-B9DC-4C56-8CFE-20690C3F84D8}"/>
    <cellStyle name="Percent 15 2 3 4" xfId="46860" xr:uid="{FE1BEE42-D555-4E0B-8CC6-E56B605BEAC2}"/>
    <cellStyle name="Percent 15 2 4" xfId="46861" xr:uid="{6D37B451-A947-4272-A477-A48C5F76F3B7}"/>
    <cellStyle name="Percent 15 2 4 2" xfId="46862" xr:uid="{DF6C5667-C179-499B-8941-108779BA022A}"/>
    <cellStyle name="Percent 15 2 5" xfId="46863" xr:uid="{4C964D7A-2C4D-435E-93CD-CF2D376FC785}"/>
    <cellStyle name="Percent 15 2 6" xfId="46864" xr:uid="{57012498-2AEC-4068-815A-21D51B7B70A9}"/>
    <cellStyle name="Percent 15 2_Forecast" xfId="46865" xr:uid="{DE5EDE4E-6EEF-4C06-BF00-E38C7B492015}"/>
    <cellStyle name="Percent 15 3" xfId="46866" xr:uid="{5D37B349-ED93-4869-857A-39F4D4303DF8}"/>
    <cellStyle name="Percent 15 3 2" xfId="46867" xr:uid="{5A68A03D-C928-4FA5-9BD8-06C8DF5A7746}"/>
    <cellStyle name="Percent 15 3 2 2" xfId="46868" xr:uid="{6F5A138C-FB88-445E-BC86-D71E07C43BBE}"/>
    <cellStyle name="Percent 15 3 2 2 2" xfId="46869" xr:uid="{8F9D9E22-5AA3-42D1-9A33-9FA47626DFC9}"/>
    <cellStyle name="Percent 15 3 2 3" xfId="46870" xr:uid="{35BBB58A-BC2D-4438-9BA3-1ADA426F60BE}"/>
    <cellStyle name="Percent 15 3 2 4" xfId="46871" xr:uid="{277B5256-8375-4371-9933-406599D73632}"/>
    <cellStyle name="Percent 15 3 3" xfId="46872" xr:uid="{0E50E283-4FD4-463E-A385-40BC8DDDF1A8}"/>
    <cellStyle name="Percent 15 3 3 2" xfId="46873" xr:uid="{0292D01B-6056-4FC0-A4E4-2EF4D2434E5C}"/>
    <cellStyle name="Percent 15 3 4" xfId="46874" xr:uid="{87B1CAF5-08E1-41A6-97F9-6E6553707A47}"/>
    <cellStyle name="Percent 15 3 5" xfId="46875" xr:uid="{CC56884D-BA2A-419F-A2F9-C12F66EE4EF6}"/>
    <cellStyle name="Percent 15 3_Forecast" xfId="46876" xr:uid="{1B57A38A-E3C1-46F0-A616-0BECFCED00B1}"/>
    <cellStyle name="Percent 15 4" xfId="46877" xr:uid="{A421FAB0-780E-4279-9C94-B9FB987C0AFC}"/>
    <cellStyle name="Percent 15 4 2" xfId="46878" xr:uid="{C29BAFC1-98C2-45A9-B35E-1926BF20951B}"/>
    <cellStyle name="Percent 15 4 2 2" xfId="46879" xr:uid="{9CE67A1B-7B64-4EEF-A2C4-D0314DE40566}"/>
    <cellStyle name="Percent 15 4 3" xfId="46880" xr:uid="{05E15CDC-54E9-4EFE-9C04-AEEA77D6C740}"/>
    <cellStyle name="Percent 15 4 4" xfId="46881" xr:uid="{370E221E-1229-45A7-8B90-E0573F51B369}"/>
    <cellStyle name="Percent 15 5" xfId="46882" xr:uid="{EB45E0C8-132F-4D2F-ADAA-6FFEE543DFCA}"/>
    <cellStyle name="Percent 15 5 2" xfId="46883" xr:uid="{2AA13750-B1A0-4432-B9F0-26371391B312}"/>
    <cellStyle name="Percent 15 5 2 2" xfId="46884" xr:uid="{4B6AE653-39EE-4792-9E4D-6FC202B6BEF8}"/>
    <cellStyle name="Percent 15 5 3" xfId="46885" xr:uid="{9320A10D-3249-4C3E-A1DA-3DCAECE518A7}"/>
    <cellStyle name="Percent 15 5 4" xfId="46886" xr:uid="{622EB73F-5498-451A-B193-D6DFBE5930A6}"/>
    <cellStyle name="Percent 15 6" xfId="46887" xr:uid="{63F808FA-D2D2-4BC7-8BBF-43F9CA427CD1}"/>
    <cellStyle name="Percent 15 6 2" xfId="46888" xr:uid="{495B6001-FF08-4135-8C08-1D59B4BAAF8A}"/>
    <cellStyle name="Percent 15 6 2 2" xfId="46889" xr:uid="{CAE4968E-7F54-4F43-949C-EE34B297DAAF}"/>
    <cellStyle name="Percent 15 6 3" xfId="46890" xr:uid="{B63B7F7C-ED14-4338-9918-83FF3D6E3A21}"/>
    <cellStyle name="Percent 15 6 4" xfId="46891" xr:uid="{D82460F9-B234-4D9B-AC5F-DA8BDA70860E}"/>
    <cellStyle name="Percent 15 7" xfId="46892" xr:uid="{B1CA5597-1E21-41B7-8440-EC0C9118D253}"/>
    <cellStyle name="Percent 15 7 2" xfId="46893" xr:uid="{8545C102-0F24-4F71-85C7-4B8503C76F24}"/>
    <cellStyle name="Percent 15 7 2 2" xfId="46894" xr:uid="{5152CCA9-643E-49B9-9F50-B5D8C46E18ED}"/>
    <cellStyle name="Percent 15 7 3" xfId="46895" xr:uid="{E74BE5B1-89E0-4DCE-AC7A-2D44B2E7DC9D}"/>
    <cellStyle name="Percent 15 7 4" xfId="46896" xr:uid="{7B59F790-760D-48D7-BA15-5F16D4C09E98}"/>
    <cellStyle name="Percent 15 8" xfId="46897" xr:uid="{993DE3EB-A57D-4638-BDCA-8C6D1474DD34}"/>
    <cellStyle name="Percent 15 8 2" xfId="46898" xr:uid="{64E117EE-95F9-453B-8A98-BE93A692F7BC}"/>
    <cellStyle name="Percent 15 8 2 2" xfId="46899" xr:uid="{0994D6EF-7FEB-4C93-8901-B3A9400A9ECB}"/>
    <cellStyle name="Percent 15 8 3" xfId="46900" xr:uid="{2E3B901E-BE47-40CF-A55B-73D4B37C0F39}"/>
    <cellStyle name="Percent 15 9" xfId="46901" xr:uid="{21EB3136-84D0-4F90-B9EB-28336312F585}"/>
    <cellStyle name="Percent 15 9 2" xfId="46902" xr:uid="{4381BD55-55C6-4754-A691-D52C4036F8A7}"/>
    <cellStyle name="Percent 15_DSub" xfId="46903" xr:uid="{656F2474-7DF1-4A02-8428-AFF4C0DA8843}"/>
    <cellStyle name="Percent 150" xfId="46904" xr:uid="{29C71CA9-90C0-4554-8D83-88C0FCBC5EEB}"/>
    <cellStyle name="Percent 151" xfId="46905" xr:uid="{4DF1463D-8329-4EC6-893E-8FF8FBFE8D16}"/>
    <cellStyle name="Percent 152" xfId="46906" xr:uid="{5CC3A245-96C7-4799-91E4-3B9C2A82B834}"/>
    <cellStyle name="Percent 153" xfId="46907" xr:uid="{15C92047-9BFB-404E-BDAA-D06ED597E579}"/>
    <cellStyle name="Percent 154" xfId="46908" xr:uid="{225E9A22-74BE-4B1D-A09F-1153EA39546A}"/>
    <cellStyle name="Percent 155" xfId="46909" xr:uid="{93642CEE-C9C5-49DC-9F51-87D7366694C0}"/>
    <cellStyle name="Percent 156" xfId="46910" xr:uid="{9586AF5A-6F50-4ABA-9082-DBB47AEDBE29}"/>
    <cellStyle name="Percent 157" xfId="46911" xr:uid="{8FA2D16E-378D-40D4-8CD6-0E84644D697A}"/>
    <cellStyle name="Percent 158" xfId="46912" xr:uid="{791464E2-7074-4773-B7F0-4CC4E1DC797C}"/>
    <cellStyle name="Percent 159" xfId="46913" xr:uid="{F51BD4CC-A28A-4468-B52B-DEDA1CEF3E62}"/>
    <cellStyle name="Percent 16" xfId="46914" xr:uid="{E804A3B9-F1BE-479B-9037-665BFDB57A1B}"/>
    <cellStyle name="Percent 16 2" xfId="46915" xr:uid="{235F838A-8A6C-4B9E-8134-C40BB925B65A}"/>
    <cellStyle name="Percent 16 3" xfId="46916" xr:uid="{EED9D652-9E60-4FB8-B54A-85F27F25946F}"/>
    <cellStyle name="Percent 16 4" xfId="46917" xr:uid="{1FF6C1A5-370E-4632-840F-326C9842E446}"/>
    <cellStyle name="Percent 16_Forecast" xfId="46918" xr:uid="{6CA603E6-B129-412B-B89D-300BDE43CA1D}"/>
    <cellStyle name="Percent 160" xfId="46919" xr:uid="{6CBF54A9-2B2D-4AD2-8614-ACE5B0530C87}"/>
    <cellStyle name="Percent 161" xfId="46920" xr:uid="{A1B4EC24-2EE2-40DA-BC60-8B9F9F2F051C}"/>
    <cellStyle name="Percent 162" xfId="46921" xr:uid="{B9906277-31B2-4FC3-956D-E2F371C9588E}"/>
    <cellStyle name="Percent 163" xfId="46922" xr:uid="{ABE4C267-7BD9-4400-8E71-C2EEE7CC3AE8}"/>
    <cellStyle name="Percent 164" xfId="46923" xr:uid="{23905CA3-63E4-43F8-AE4F-CB3776C5F216}"/>
    <cellStyle name="Percent 165" xfId="46924" xr:uid="{9C4255A2-FF04-4CAA-8184-7061D49DEF35}"/>
    <cellStyle name="Percent 166" xfId="46925" xr:uid="{DCD06895-28A5-4A8B-9943-2D9F5A4D9FD2}"/>
    <cellStyle name="Percent 167" xfId="46926" xr:uid="{F3252F7B-9BF6-4CD6-A568-126C83F81C9A}"/>
    <cellStyle name="Percent 168" xfId="46927" xr:uid="{F4E2309B-9B46-4290-947C-EC1825D602D4}"/>
    <cellStyle name="Percent 169" xfId="46928" xr:uid="{AC7384C9-4381-4ABA-BEAE-A7A88D97F5FF}"/>
    <cellStyle name="Percent 17" xfId="46929" xr:uid="{56EA87EA-6541-455E-9105-B82347FC85D7}"/>
    <cellStyle name="Percent 17 2" xfId="46930" xr:uid="{7AA8D218-D37E-45F6-B4AE-7EA7668D2DD5}"/>
    <cellStyle name="Percent 17 3" xfId="46931" xr:uid="{61FDCD78-C56E-4FBF-A8AC-7F9BE0AFF8A7}"/>
    <cellStyle name="Percent 17 4" xfId="46932" xr:uid="{C9BDA997-052F-41E1-A175-E3C0FA7BD1B0}"/>
    <cellStyle name="Percent 17_Forecast" xfId="46933" xr:uid="{8BB8A059-2B82-4D94-B2D6-757E9C3A5BB7}"/>
    <cellStyle name="Percent 170" xfId="46934" xr:uid="{0DA980BD-F6D8-4563-8BFF-9E25AEACD215}"/>
    <cellStyle name="Percent 171" xfId="46935" xr:uid="{69E26FAD-4BEE-421D-B8FF-72F6C0698C2B}"/>
    <cellStyle name="Percent 172" xfId="46936" xr:uid="{F1B8E74B-9A28-445D-BCF9-6204088A194C}"/>
    <cellStyle name="Percent 173" xfId="46937" xr:uid="{541356E3-4ED2-401C-9103-4A290715BD45}"/>
    <cellStyle name="Percent 174" xfId="46938" xr:uid="{972B60FB-EC33-4417-A737-107FED53D0A0}"/>
    <cellStyle name="Percent 175" xfId="46939" xr:uid="{C970B9B7-1DCB-4799-BBAA-9043A99046F0}"/>
    <cellStyle name="Percent 176" xfId="46940" xr:uid="{8D0ED29A-731F-4E78-B48D-01A4C0A4DBD1}"/>
    <cellStyle name="Percent 177" xfId="46941" xr:uid="{9F15B825-D5A3-48E2-9B49-83246FB81D24}"/>
    <cellStyle name="Percent 178" xfId="46942" xr:uid="{122CE305-A374-42B0-9345-90D7A5D0DAB1}"/>
    <cellStyle name="Percent 179" xfId="46943" xr:uid="{70B34B8D-601F-422A-974C-B3E9C0EDA690}"/>
    <cellStyle name="Percent 18" xfId="46944" xr:uid="{F98E1958-52B2-45C4-83CE-73D825D00FF2}"/>
    <cellStyle name="Percent 18 2" xfId="46945" xr:uid="{CFC9099B-B88B-44D2-BC60-C3666F8EF6B7}"/>
    <cellStyle name="Percent 18 3" xfId="46946" xr:uid="{3D9EF715-34B0-4554-B2FF-5D59ED6DB4EB}"/>
    <cellStyle name="Percent 18_Forecast" xfId="46947" xr:uid="{EFC6C25D-636E-45C2-9F31-06C38E752927}"/>
    <cellStyle name="Percent 180" xfId="46948" xr:uid="{F622E18A-53D3-4676-A436-6B668BBE1B19}"/>
    <cellStyle name="Percent 181" xfId="46949" xr:uid="{C59977F2-F38F-485C-BF5D-1DCB946523DA}"/>
    <cellStyle name="Percent 182" xfId="46950" xr:uid="{5D670447-413D-4AB0-BE72-547AD7251746}"/>
    <cellStyle name="Percent 183" xfId="46951" xr:uid="{375831E3-60DE-4BCF-9FAE-B5719A381A97}"/>
    <cellStyle name="Percent 184" xfId="46952" xr:uid="{7A432C34-9EFD-441F-853A-37B7C4F5233A}"/>
    <cellStyle name="Percent 185" xfId="46953" xr:uid="{9E622F2C-AB57-4EBC-AB1B-C5B1F0B98763}"/>
    <cellStyle name="Percent 186" xfId="46954" xr:uid="{C8EE1635-E653-4DB1-917E-743E3089EE0F}"/>
    <cellStyle name="Percent 187" xfId="46955" xr:uid="{C44DA922-CA93-455E-BD88-0732C34F9FA8}"/>
    <cellStyle name="Percent 188" xfId="46956" xr:uid="{0534B688-78BB-4A42-B239-0D04D1228610}"/>
    <cellStyle name="Percent 189" xfId="46957" xr:uid="{160B4581-0DD2-4320-BA44-AFF90E484287}"/>
    <cellStyle name="Percent 19" xfId="46958" xr:uid="{2F15B8DB-3B37-4F20-8CDA-F3A010147AF1}"/>
    <cellStyle name="Percent 19 2" xfId="46959" xr:uid="{45A1E80C-4732-4D0A-A30E-63992A9F4C06}"/>
    <cellStyle name="Percent 19 3" xfId="46960" xr:uid="{BA8AC37B-414E-41E6-A99F-AADC1D75A604}"/>
    <cellStyle name="Percent 190" xfId="46961" xr:uid="{D8E0FF6F-3083-4BF9-A604-C5277E1A33B9}"/>
    <cellStyle name="Percent 191" xfId="59004" xr:uid="{F96217C6-E06F-4800-9398-C91813D79A93}"/>
    <cellStyle name="Percent 192" xfId="59008" xr:uid="{BC92D6F5-B4EB-402F-BAB2-85990243ADE0}"/>
    <cellStyle name="Percent 193" xfId="59201" xr:uid="{D7E34DD0-F7F9-4235-81BF-3AD326AE0512}"/>
    <cellStyle name="Percent 194" xfId="59206" xr:uid="{27E7F487-FECC-4209-AF09-1C73133751B5}"/>
    <cellStyle name="Percent 2" xfId="46962" xr:uid="{A3BA4878-FF37-464D-9BCD-502B67E441B2}"/>
    <cellStyle name="Percent 2 2" xfId="46963" xr:uid="{62D08406-0C54-4A21-BE5E-EB758B7B5010}"/>
    <cellStyle name="Percent 2 2 2" xfId="46964" xr:uid="{6DD09632-243C-420E-802D-3C019C68EC25}"/>
    <cellStyle name="Percent 2 2 2 2" xfId="46965" xr:uid="{BDC19703-0BF2-4135-9EEA-510327B3A588}"/>
    <cellStyle name="Percent 2 2 3" xfId="46966" xr:uid="{12FAE0EA-3317-4EE3-9339-68F653290B41}"/>
    <cellStyle name="Percent 2 2_Forecast" xfId="46967" xr:uid="{7880264C-B3C1-4DA8-B129-4634D344739D}"/>
    <cellStyle name="Percent 2 3" xfId="46968" xr:uid="{2B5DC61E-BDC4-4E64-8F2E-268363545F75}"/>
    <cellStyle name="Percent 2 3 2" xfId="46969" xr:uid="{B11ECAD3-B39B-4CF0-B0D2-09D6E9FC719F}"/>
    <cellStyle name="Percent 2 3 3" xfId="46970" xr:uid="{D6F83BA2-6907-4E71-9F21-41F45ABF0E74}"/>
    <cellStyle name="Percent 2 3_Forecast" xfId="46971" xr:uid="{0E498A68-4A9A-4A94-9809-B121B0BC34DA}"/>
    <cellStyle name="Percent 2 4" xfId="46972" xr:uid="{853A650D-2DF0-473B-A4F7-42BC31BFD193}"/>
    <cellStyle name="Percent 2 5" xfId="46973" xr:uid="{5CC1FAF8-F36B-42E2-A72C-DEB948D3705D}"/>
    <cellStyle name="Percent 2_DSub" xfId="46974" xr:uid="{76AE2D09-8D7A-442E-9374-55C7CCCAAD5D}"/>
    <cellStyle name="Percent 20" xfId="46975" xr:uid="{5182CD03-4E9A-4C15-BB2A-2F34A058B46F}"/>
    <cellStyle name="Percent 20 2" xfId="46976" xr:uid="{CC2B3711-00DA-464A-A88E-4FA3AC906DFA}"/>
    <cellStyle name="Percent 20 3" xfId="46977" xr:uid="{A1F8B387-FD62-47D0-BC46-34135EAB8FC9}"/>
    <cellStyle name="Percent 21" xfId="46978" xr:uid="{BADCA384-C18A-4E91-B011-78B6355A9963}"/>
    <cellStyle name="Percent 21 10" xfId="46979" xr:uid="{A6BCB4F3-B9AB-46B9-813D-0D11567E66C3}"/>
    <cellStyle name="Percent 21 10 2" xfId="46980" xr:uid="{B7432E2A-0F77-47CC-9290-6522653B72C8}"/>
    <cellStyle name="Percent 21 11" xfId="46981" xr:uid="{26FCD2BC-CDA9-4FE2-9929-602754DAC872}"/>
    <cellStyle name="Percent 21 12" xfId="46982" xr:uid="{6BC9B705-053A-49DB-A92D-87A7BA92F530}"/>
    <cellStyle name="Percent 21 13" xfId="46983" xr:uid="{D4FB491C-AC6D-490D-B5DD-2B57406420DE}"/>
    <cellStyle name="Percent 21 14" xfId="46984" xr:uid="{53F22440-8EE7-4DD5-B0FC-0F47FA5EBBA8}"/>
    <cellStyle name="Percent 21 2" xfId="46985" xr:uid="{4E165692-5FCB-414D-8EBB-36FCB95520EB}"/>
    <cellStyle name="Percent 21 2 2" xfId="46986" xr:uid="{01276D7C-FE29-4637-80FD-92D482E99209}"/>
    <cellStyle name="Percent 21 2 2 2" xfId="46987" xr:uid="{F7FA039D-CDFD-4AB1-8F4F-05D606D63A94}"/>
    <cellStyle name="Percent 21 2 2 2 2" xfId="46988" xr:uid="{472EE69A-3111-496C-B871-23F054ED7557}"/>
    <cellStyle name="Percent 21 2 2 2 2 2" xfId="46989" xr:uid="{F857A9B3-7C11-46E4-A3BA-6F7EAF919AD8}"/>
    <cellStyle name="Percent 21 2 2 2 3" xfId="46990" xr:uid="{E73F6940-886D-4D6A-AAEB-2F740E18976F}"/>
    <cellStyle name="Percent 21 2 2 2 4" xfId="46991" xr:uid="{CE456EE8-F4AE-4E1D-805B-D76C04D3A7D5}"/>
    <cellStyle name="Percent 21 2 2 3" xfId="46992" xr:uid="{E5CCF362-2CA8-4E82-96D0-85725B07392B}"/>
    <cellStyle name="Percent 21 2 2 3 2" xfId="46993" xr:uid="{F4CD95C2-3718-4A40-A231-2CED1502169A}"/>
    <cellStyle name="Percent 21 2 2 4" xfId="46994" xr:uid="{74BB467A-8D65-49A1-A1C1-D33273740F71}"/>
    <cellStyle name="Percent 21 2 2 5" xfId="46995" xr:uid="{4AD8E575-CABF-4DB7-BBA2-2CBC11267E45}"/>
    <cellStyle name="Percent 21 2 3" xfId="46996" xr:uid="{1154C144-ABB2-4694-8536-0743852467E0}"/>
    <cellStyle name="Percent 21 2 3 2" xfId="46997" xr:uid="{81BF4D11-B1D8-4A25-8FA1-B64E6FF6E92C}"/>
    <cellStyle name="Percent 21 2 3 2 2" xfId="46998" xr:uid="{F339F477-926C-4A08-9E3C-1EB4FDE5997C}"/>
    <cellStyle name="Percent 21 2 3 3" xfId="46999" xr:uid="{F5DE5938-2535-426F-8DEB-7B1A4F07FFFF}"/>
    <cellStyle name="Percent 21 2 3 4" xfId="47000" xr:uid="{B055D1B9-66DE-41CA-9660-2B8CEE2DC2FE}"/>
    <cellStyle name="Percent 21 2 4" xfId="47001" xr:uid="{24FCA38F-6B6B-48F5-842C-E5F5ACA369D2}"/>
    <cellStyle name="Percent 21 2 4 2" xfId="47002" xr:uid="{703BD6D9-80B9-4F62-A9BA-C27B0D6DDEA5}"/>
    <cellStyle name="Percent 21 2 5" xfId="47003" xr:uid="{32BBAEF8-DBF8-44C6-94C5-7BCE76F0AA97}"/>
    <cellStyle name="Percent 21 2 6" xfId="47004" xr:uid="{F2A9F695-4E15-45C9-8B9B-719E6DDDC051}"/>
    <cellStyle name="Percent 21 3" xfId="47005" xr:uid="{A7DE2DE9-10B1-4E6B-A086-05571F6074FC}"/>
    <cellStyle name="Percent 21 3 2" xfId="47006" xr:uid="{3A656058-1EFC-43AB-8AC2-E042B4BB9C59}"/>
    <cellStyle name="Percent 21 3 2 2" xfId="47007" xr:uid="{53B4943E-439B-4EE6-9C38-64B3A0EE6A28}"/>
    <cellStyle name="Percent 21 3 2 2 2" xfId="47008" xr:uid="{3239A618-949E-40D3-876B-C188A163690C}"/>
    <cellStyle name="Percent 21 3 2 3" xfId="47009" xr:uid="{AF71E92A-289B-4C8D-9672-17AB161582ED}"/>
    <cellStyle name="Percent 21 3 2 4" xfId="47010" xr:uid="{AC17556F-C23E-4693-AB4D-51BE14B9DDCD}"/>
    <cellStyle name="Percent 21 3 3" xfId="47011" xr:uid="{77F88EAE-3439-4448-A494-1C9674E63D8C}"/>
    <cellStyle name="Percent 21 3 3 2" xfId="47012" xr:uid="{71AC9649-1B9F-4C6A-A016-9276326003FD}"/>
    <cellStyle name="Percent 21 3 4" xfId="47013" xr:uid="{ED3FC2A9-96E9-4D43-BD8B-53801082B4ED}"/>
    <cellStyle name="Percent 21 3 5" xfId="47014" xr:uid="{09DE8752-1CA6-44D8-9F1E-B2E8F0F02F13}"/>
    <cellStyle name="Percent 21 4" xfId="47015" xr:uid="{BD0904BE-EC28-47B6-997E-3477C38B4E2A}"/>
    <cellStyle name="Percent 21 4 2" xfId="47016" xr:uid="{2DB039E4-1E70-4FDA-9F21-FCFD2F3AE340}"/>
    <cellStyle name="Percent 21 4 2 2" xfId="47017" xr:uid="{CCE9732A-EE5E-4169-9D63-FCA2A13C5797}"/>
    <cellStyle name="Percent 21 4 3" xfId="47018" xr:uid="{1AE297C2-5F98-4772-8665-2D22634A91F8}"/>
    <cellStyle name="Percent 21 4 4" xfId="47019" xr:uid="{F5156077-B925-4943-B647-BEAA494F0B88}"/>
    <cellStyle name="Percent 21 5" xfId="47020" xr:uid="{3C387BBB-94BD-4D47-A4CE-9BEBC145AC37}"/>
    <cellStyle name="Percent 21 5 2" xfId="47021" xr:uid="{AA3A40AD-B208-4C2A-864E-EFA43E9867D3}"/>
    <cellStyle name="Percent 21 5 2 2" xfId="47022" xr:uid="{58E529DE-2BC6-4BFB-A923-596AF7221E20}"/>
    <cellStyle name="Percent 21 5 3" xfId="47023" xr:uid="{A6C2FEC5-8816-491F-BB3F-60A9CD2DF542}"/>
    <cellStyle name="Percent 21 5 4" xfId="47024" xr:uid="{0A362FE1-6004-4230-8FA7-FAFEED556F42}"/>
    <cellStyle name="Percent 21 6" xfId="47025" xr:uid="{26AFD24C-ACE8-4BCE-9C1C-B356A5671083}"/>
    <cellStyle name="Percent 21 6 2" xfId="47026" xr:uid="{4E4A0E9A-B65C-4AFD-BDF4-3D73E6E09BF4}"/>
    <cellStyle name="Percent 21 6 2 2" xfId="47027" xr:uid="{52062730-E9FD-4F4D-8D71-F6ADFEC7CB4A}"/>
    <cellStyle name="Percent 21 6 3" xfId="47028" xr:uid="{28B12380-1EA3-4FEF-ABF3-2227DA0A4E07}"/>
    <cellStyle name="Percent 21 6 4" xfId="47029" xr:uid="{049C38D8-64E6-4347-9352-809BB5F2B10C}"/>
    <cellStyle name="Percent 21 7" xfId="47030" xr:uid="{0FC227D0-6EA7-4747-B297-291756E54CF4}"/>
    <cellStyle name="Percent 21 7 2" xfId="47031" xr:uid="{51286DC1-6131-4AC4-AEC0-391B223799DF}"/>
    <cellStyle name="Percent 21 7 2 2" xfId="47032" xr:uid="{9E4B16E1-A1A5-4A3C-867F-A0C6CD2A071F}"/>
    <cellStyle name="Percent 21 7 3" xfId="47033" xr:uid="{56F3D505-3867-4A51-8D66-B638791526B6}"/>
    <cellStyle name="Percent 21 7 4" xfId="47034" xr:uid="{99292937-2E0A-49E4-BB74-D8BEF04C99AE}"/>
    <cellStyle name="Percent 21 8" xfId="47035" xr:uid="{84D64721-32D2-410A-8DD7-7882316401D6}"/>
    <cellStyle name="Percent 21 8 2" xfId="47036" xr:uid="{1ADF08A9-6B37-44CD-BF5D-7E9AA66DE988}"/>
    <cellStyle name="Percent 21 8 2 2" xfId="47037" xr:uid="{3B5BD17A-E7D6-44E0-B23C-5F5FAE0CAF5F}"/>
    <cellStyle name="Percent 21 8 3" xfId="47038" xr:uid="{C160D818-E275-4B08-92B4-3A36DC79730F}"/>
    <cellStyle name="Percent 21 9" xfId="47039" xr:uid="{E2BAAA57-8ABD-40D0-95D3-B675AC49FAE0}"/>
    <cellStyle name="Percent 21 9 2" xfId="47040" xr:uid="{B25851A0-6B20-4464-AB8F-D3A36B6AACEC}"/>
    <cellStyle name="Percent 22" xfId="47041" xr:uid="{07C007E1-6F90-4734-8AEA-CB6C87AF9368}"/>
    <cellStyle name="Percent 22 2" xfId="47042" xr:uid="{102D1E3C-7E17-4AD3-8DD5-743AFAE593F0}"/>
    <cellStyle name="Percent 22 3" xfId="47043" xr:uid="{029507C2-76C9-4625-A391-D43312DE89D6}"/>
    <cellStyle name="Percent 23" xfId="47044" xr:uid="{2FD31D46-B34C-44B9-98D4-3CA56D7D0DDE}"/>
    <cellStyle name="Percent 23 2" xfId="47045" xr:uid="{1C275A63-DADC-4BB0-A4FE-76A99674633D}"/>
    <cellStyle name="Percent 24" xfId="47046" xr:uid="{9F7F17AB-915B-4660-B80E-1005FB9DD29D}"/>
    <cellStyle name="Percent 24 10" xfId="47047" xr:uid="{9E187987-8225-4366-BAB5-3D4A8653572F}"/>
    <cellStyle name="Percent 24 10 2" xfId="47048" xr:uid="{9FDE0DED-470B-47D2-A83B-C6910D9B8233}"/>
    <cellStyle name="Percent 24 11" xfId="47049" xr:uid="{678106C7-9EBA-4B25-8C8B-C53F11C80847}"/>
    <cellStyle name="Percent 24 12" xfId="47050" xr:uid="{8843D4C2-BDE7-49A5-96F1-BF3133FA7CC0}"/>
    <cellStyle name="Percent 24 13" xfId="47051" xr:uid="{2005285C-5D68-492B-B78E-EAC31CB6C1CA}"/>
    <cellStyle name="Percent 24 14" xfId="47052" xr:uid="{E353B766-EBCB-4072-B88A-498474BC8376}"/>
    <cellStyle name="Percent 24 2" xfId="47053" xr:uid="{642372F9-1F57-4EE0-B127-22259B3FC0A3}"/>
    <cellStyle name="Percent 24 2 2" xfId="47054" xr:uid="{D96D5CA4-1220-401F-9FCB-66AC26FD9D49}"/>
    <cellStyle name="Percent 24 2 2 2" xfId="47055" xr:uid="{F909610A-E11E-4A60-B736-A13E5C2EBE1E}"/>
    <cellStyle name="Percent 24 2 2 2 2" xfId="47056" xr:uid="{BDE0A968-BC1A-4113-88CF-E3412214443D}"/>
    <cellStyle name="Percent 24 2 2 2 2 2" xfId="47057" xr:uid="{DCBF42C9-8CD2-4F11-9D3F-B03310BA933F}"/>
    <cellStyle name="Percent 24 2 2 2 3" xfId="47058" xr:uid="{46D14A72-2F2A-4812-ADF7-8ABA08CF455A}"/>
    <cellStyle name="Percent 24 2 2 2 4" xfId="47059" xr:uid="{944ABFEB-0189-440A-987F-E88D69422ED0}"/>
    <cellStyle name="Percent 24 2 2 3" xfId="47060" xr:uid="{8D30E98B-B1E9-4FCE-8FDE-485EE6FE78D8}"/>
    <cellStyle name="Percent 24 2 2 3 2" xfId="47061" xr:uid="{253913F9-D4D9-4234-8905-604AEB5DDEFC}"/>
    <cellStyle name="Percent 24 2 2 4" xfId="47062" xr:uid="{20A626E7-E01B-428F-B97C-5B7D08B22FBA}"/>
    <cellStyle name="Percent 24 2 2 5" xfId="47063" xr:uid="{C9880378-7A4B-40C2-BFAD-9B7FB58EC12B}"/>
    <cellStyle name="Percent 24 2 3" xfId="47064" xr:uid="{47B233FB-0643-492D-BD4E-64A7D013430D}"/>
    <cellStyle name="Percent 24 2 3 2" xfId="47065" xr:uid="{5F503791-A26C-41FB-9EFC-5AAB0EB0861C}"/>
    <cellStyle name="Percent 24 2 3 2 2" xfId="47066" xr:uid="{C441BB1A-8C12-4B75-87D7-608AC46DE4E1}"/>
    <cellStyle name="Percent 24 2 3 3" xfId="47067" xr:uid="{01C8694C-297A-4454-A81B-87449B97BFCA}"/>
    <cellStyle name="Percent 24 2 3 4" xfId="47068" xr:uid="{380C7E9E-43AC-4C16-BF4A-6E8E30B80865}"/>
    <cellStyle name="Percent 24 2 4" xfId="47069" xr:uid="{A0E5A28D-19EF-40FE-B585-CB245408FCE6}"/>
    <cellStyle name="Percent 24 2 4 2" xfId="47070" xr:uid="{FE5EBA29-DA7C-48B2-8E16-0ABC0437805F}"/>
    <cellStyle name="Percent 24 2 5" xfId="47071" xr:uid="{EACE2D38-EECD-42E5-879A-09B7D027386A}"/>
    <cellStyle name="Percent 24 2 6" xfId="47072" xr:uid="{22B3CAB6-B0DC-462B-8A0E-90E75373900B}"/>
    <cellStyle name="Percent 24 3" xfId="47073" xr:uid="{31E86DA5-4E92-42C5-857C-E61613E38A89}"/>
    <cellStyle name="Percent 24 3 2" xfId="47074" xr:uid="{7B973428-D3A4-435C-B07D-9528160A0999}"/>
    <cellStyle name="Percent 24 3 2 2" xfId="47075" xr:uid="{0154A7EC-A005-4F2C-A14F-F3DA8AE6F4CD}"/>
    <cellStyle name="Percent 24 3 2 2 2" xfId="47076" xr:uid="{3069116E-A871-45F6-839F-E4810E72EF49}"/>
    <cellStyle name="Percent 24 3 2 3" xfId="47077" xr:uid="{9109A21B-0F21-4257-936B-660BCFFB576D}"/>
    <cellStyle name="Percent 24 3 2 4" xfId="47078" xr:uid="{01AE71C8-9B9D-4244-8388-543C4B0709FE}"/>
    <cellStyle name="Percent 24 3 3" xfId="47079" xr:uid="{74C2D8B8-84C9-4AEB-AF16-06AFC21002E4}"/>
    <cellStyle name="Percent 24 3 3 2" xfId="47080" xr:uid="{1AE0172B-430F-4CBC-94F9-DE72E7F2C6E6}"/>
    <cellStyle name="Percent 24 3 4" xfId="47081" xr:uid="{270DB8E4-EC47-4BD2-B3D3-66E89DF73432}"/>
    <cellStyle name="Percent 24 3 5" xfId="47082" xr:uid="{7A383D52-5C04-4EA1-8883-22D675A1AD2A}"/>
    <cellStyle name="Percent 24 4" xfId="47083" xr:uid="{60AE5DCA-94C3-4D52-91E4-2B31C6647F02}"/>
    <cellStyle name="Percent 24 4 2" xfId="47084" xr:uid="{2B8A048F-F94D-49F0-BE34-EA9C11D3BB76}"/>
    <cellStyle name="Percent 24 4 2 2" xfId="47085" xr:uid="{412B1B69-1E1A-4D40-A9DD-7B00437DA01A}"/>
    <cellStyle name="Percent 24 4 3" xfId="47086" xr:uid="{94519A27-664B-42F2-AB6B-E2C01AFDA8D7}"/>
    <cellStyle name="Percent 24 4 4" xfId="47087" xr:uid="{D99E7378-B1B4-4BBA-A2B0-2BDCAABA88F5}"/>
    <cellStyle name="Percent 24 5" xfId="47088" xr:uid="{0F00EE1B-AB29-4DA4-BF14-5FED47544EAB}"/>
    <cellStyle name="Percent 24 5 2" xfId="47089" xr:uid="{70D97C23-0997-4D9E-B07B-7F4D5136AD3D}"/>
    <cellStyle name="Percent 24 5 2 2" xfId="47090" xr:uid="{A6CDF8ED-80CA-4E08-8B42-6FCD9B7B2264}"/>
    <cellStyle name="Percent 24 5 3" xfId="47091" xr:uid="{2306DD6B-EC40-4C4D-BBC6-BCD66BFD5261}"/>
    <cellStyle name="Percent 24 5 4" xfId="47092" xr:uid="{634C90D7-4629-483F-BC76-F68E98F29205}"/>
    <cellStyle name="Percent 24 6" xfId="47093" xr:uid="{4F922CFB-FFFB-41F7-8652-6735715959B9}"/>
    <cellStyle name="Percent 24 6 2" xfId="47094" xr:uid="{EEC87A10-58B9-4C09-9155-5450FA891889}"/>
    <cellStyle name="Percent 24 6 2 2" xfId="47095" xr:uid="{FA4BD4D0-0B59-471F-9CB2-01E458861AC9}"/>
    <cellStyle name="Percent 24 6 3" xfId="47096" xr:uid="{B0F1D340-69E0-48A3-8F27-4300B51E8F4E}"/>
    <cellStyle name="Percent 24 6 4" xfId="47097" xr:uid="{71D7A9E0-5913-47A5-8DD7-6A74A258F04B}"/>
    <cellStyle name="Percent 24 7" xfId="47098" xr:uid="{3A37F246-EBA9-4EF0-863C-747151157B12}"/>
    <cellStyle name="Percent 24 7 2" xfId="47099" xr:uid="{DD8F1EB4-F6CF-4822-BE75-E1F0441AB123}"/>
    <cellStyle name="Percent 24 7 2 2" xfId="47100" xr:uid="{4CCDA878-9D0E-4203-B04F-520C8E1174F4}"/>
    <cellStyle name="Percent 24 7 3" xfId="47101" xr:uid="{100EBEAA-83C0-483D-8322-EB7980A4C383}"/>
    <cellStyle name="Percent 24 7 4" xfId="47102" xr:uid="{B7C2D882-A11A-41AB-B975-E5037ECA1F6C}"/>
    <cellStyle name="Percent 24 8" xfId="47103" xr:uid="{278E8951-A9C3-4DD6-9E27-59A3B36E7F59}"/>
    <cellStyle name="Percent 24 8 2" xfId="47104" xr:uid="{CA3868F7-AAC2-41B2-958C-73C41492CEC9}"/>
    <cellStyle name="Percent 24 8 2 2" xfId="47105" xr:uid="{9F7BAAE5-4955-4E88-BD4F-E202A4DF1AC5}"/>
    <cellStyle name="Percent 24 8 3" xfId="47106" xr:uid="{1763223F-90D4-48BE-8183-E8D38B64983C}"/>
    <cellStyle name="Percent 24 9" xfId="47107" xr:uid="{BE9A7B2B-43E1-4842-B0E1-1009AD4E0CC2}"/>
    <cellStyle name="Percent 24 9 2" xfId="47108" xr:uid="{E774DBC7-0E55-4F49-97D1-5DE321D310ED}"/>
    <cellStyle name="Percent 25" xfId="47109" xr:uid="{D3BF5CD2-BD1A-479B-A2AA-A0C1A94C9C31}"/>
    <cellStyle name="Percent 25 10" xfId="47110" xr:uid="{BE427B27-E1B0-4C9B-8ECA-E3DEFFFC8B13}"/>
    <cellStyle name="Percent 25 10 2" xfId="47111" xr:uid="{67645BF7-65FF-4E69-8B13-547DFD58E2FE}"/>
    <cellStyle name="Percent 25 11" xfId="47112" xr:uid="{2677759D-2C33-47DE-B3DF-06DC066CB999}"/>
    <cellStyle name="Percent 25 12" xfId="47113" xr:uid="{75FC7B0B-7479-434D-AD2F-B4F1403BAD62}"/>
    <cellStyle name="Percent 25 13" xfId="47114" xr:uid="{864A1400-FE83-4A56-A5F8-277EBCC18A2B}"/>
    <cellStyle name="Percent 25 14" xfId="47115" xr:uid="{BF8ADF39-D4E7-48AB-8FEE-C07EC3A43EB3}"/>
    <cellStyle name="Percent 25 2" xfId="47116" xr:uid="{2DD8F7F2-FD2C-40B0-9071-15050DE6685F}"/>
    <cellStyle name="Percent 25 2 2" xfId="47117" xr:uid="{33BC4609-9881-4C71-83AC-33F564BFEC4F}"/>
    <cellStyle name="Percent 25 2 2 2" xfId="47118" xr:uid="{DE0226CD-8CF7-40EC-BA6E-0F88BCA074B0}"/>
    <cellStyle name="Percent 25 2 2 2 2" xfId="47119" xr:uid="{9C532B61-85B8-4ADE-9F55-AA403780D52E}"/>
    <cellStyle name="Percent 25 2 2 2 2 2" xfId="47120" xr:uid="{809D1C58-755D-4E62-B1FF-F0A2496E1E42}"/>
    <cellStyle name="Percent 25 2 2 2 3" xfId="47121" xr:uid="{A3C80E67-B7B8-438B-AA66-5FBA658A339B}"/>
    <cellStyle name="Percent 25 2 2 2 4" xfId="47122" xr:uid="{A2A073FF-AB70-46E0-BBDB-50811E8B4533}"/>
    <cellStyle name="Percent 25 2 2 3" xfId="47123" xr:uid="{669A98AE-6C2F-4662-B59B-F0B4D82A05E6}"/>
    <cellStyle name="Percent 25 2 2 3 2" xfId="47124" xr:uid="{8107CE93-353D-473F-83A3-751B3DFD0EB2}"/>
    <cellStyle name="Percent 25 2 2 4" xfId="47125" xr:uid="{E632A683-66B6-4A6B-B75D-A012D454BED5}"/>
    <cellStyle name="Percent 25 2 2 5" xfId="47126" xr:uid="{0F56D9E1-59B4-474C-AC27-8501301D69C8}"/>
    <cellStyle name="Percent 25 2 3" xfId="47127" xr:uid="{9F9A3A3A-216B-478E-9382-BA6C144CEABC}"/>
    <cellStyle name="Percent 25 2 3 2" xfId="47128" xr:uid="{4D27615E-1213-4027-8D3D-7AD09F63A3FA}"/>
    <cellStyle name="Percent 25 2 3 2 2" xfId="47129" xr:uid="{AD48AA44-D16F-4BAC-848D-300C2117B7C0}"/>
    <cellStyle name="Percent 25 2 3 3" xfId="47130" xr:uid="{CE7CEE7C-F357-4DA4-9E75-BDF880FA8136}"/>
    <cellStyle name="Percent 25 2 3 4" xfId="47131" xr:uid="{99C9ACD5-8D17-4A36-A21D-CC2D89D5BBC1}"/>
    <cellStyle name="Percent 25 2 4" xfId="47132" xr:uid="{62545198-DC35-4F6F-AA99-1BCB21DE4491}"/>
    <cellStyle name="Percent 25 2 4 2" xfId="47133" xr:uid="{3910B85B-8E1D-4537-AD78-B424F478E94F}"/>
    <cellStyle name="Percent 25 2 5" xfId="47134" xr:uid="{D6AFB51C-77D9-4B5E-A284-BFC7EC389DEF}"/>
    <cellStyle name="Percent 25 2 6" xfId="47135" xr:uid="{70910C1A-6E33-4D62-BCE6-DC08B2535168}"/>
    <cellStyle name="Percent 25 3" xfId="47136" xr:uid="{E615F315-8165-43F7-BB5E-076EDA9D78EB}"/>
    <cellStyle name="Percent 25 3 2" xfId="47137" xr:uid="{C7715475-66BC-40EA-845C-AF23B68550FB}"/>
    <cellStyle name="Percent 25 3 2 2" xfId="47138" xr:uid="{0DB96D25-5389-4222-884B-109EBAAA2366}"/>
    <cellStyle name="Percent 25 3 2 2 2" xfId="47139" xr:uid="{CBCB117D-DEC8-400E-A51A-8E718CCDEFF6}"/>
    <cellStyle name="Percent 25 3 2 3" xfId="47140" xr:uid="{15E81D3B-0D33-43A9-9E30-2AFBE3DB0824}"/>
    <cellStyle name="Percent 25 3 2 4" xfId="47141" xr:uid="{4BD44C46-596B-4617-8524-52B67F13860D}"/>
    <cellStyle name="Percent 25 3 3" xfId="47142" xr:uid="{518AB813-4D33-483A-94A8-EB244CAC22E9}"/>
    <cellStyle name="Percent 25 3 3 2" xfId="47143" xr:uid="{57AB5EB8-BFEB-4CF1-96D9-10A9989C09B2}"/>
    <cellStyle name="Percent 25 3 4" xfId="47144" xr:uid="{24BA2F2D-4F28-4EEC-9CE0-859EDFDF6143}"/>
    <cellStyle name="Percent 25 3 5" xfId="47145" xr:uid="{BA27412D-7EDB-4A29-BC8D-A133F9E07E8A}"/>
    <cellStyle name="Percent 25 4" xfId="47146" xr:uid="{2430C1D6-EBCA-4ECA-ACCF-AF2254F68796}"/>
    <cellStyle name="Percent 25 4 2" xfId="47147" xr:uid="{4F83EC9E-B8E5-4313-8499-88655CBA5862}"/>
    <cellStyle name="Percent 25 4 2 2" xfId="47148" xr:uid="{5FADE728-46EF-4A11-AD1F-B7BA6DD932F2}"/>
    <cellStyle name="Percent 25 4 3" xfId="47149" xr:uid="{3183B903-23DB-4A9C-8E62-A1D8A815C272}"/>
    <cellStyle name="Percent 25 4 4" xfId="47150" xr:uid="{5571D908-006F-49D3-A61F-67D67F34E1C1}"/>
    <cellStyle name="Percent 25 5" xfId="47151" xr:uid="{85DBAC23-B092-4BC9-A566-8E16B02DAF9F}"/>
    <cellStyle name="Percent 25 5 2" xfId="47152" xr:uid="{08C9F60E-CE62-4C53-A5D8-6C08D518DBCA}"/>
    <cellStyle name="Percent 25 5 2 2" xfId="47153" xr:uid="{4D39FF37-9541-4867-9D99-183723528EAE}"/>
    <cellStyle name="Percent 25 5 3" xfId="47154" xr:uid="{E9549429-FC43-46B3-A116-7B2F3F9699F6}"/>
    <cellStyle name="Percent 25 5 4" xfId="47155" xr:uid="{7BA34514-7F55-48CE-8DB9-17429187DBF4}"/>
    <cellStyle name="Percent 25 6" xfId="47156" xr:uid="{D06CB977-6C1C-4704-9265-07034CA7AA2F}"/>
    <cellStyle name="Percent 25 6 2" xfId="47157" xr:uid="{5C3B9783-B3CA-4065-B5E7-1F9544F54ADB}"/>
    <cellStyle name="Percent 25 6 2 2" xfId="47158" xr:uid="{57FE30EA-6B59-4251-A793-71A41549640F}"/>
    <cellStyle name="Percent 25 6 3" xfId="47159" xr:uid="{50F465F4-8605-4215-8A9A-E6E1489FC27F}"/>
    <cellStyle name="Percent 25 6 4" xfId="47160" xr:uid="{511D2345-7ED5-48E7-93A4-D98235DD7895}"/>
    <cellStyle name="Percent 25 7" xfId="47161" xr:uid="{ED715FDE-6547-4C3B-A4B9-E3581A0ED8C1}"/>
    <cellStyle name="Percent 25 7 2" xfId="47162" xr:uid="{C604EE7C-81AA-4E6A-8E2B-CE16D7801CB5}"/>
    <cellStyle name="Percent 25 7 2 2" xfId="47163" xr:uid="{EEDA3D53-AD8B-4423-A36F-B55DE5C6F5D3}"/>
    <cellStyle name="Percent 25 7 3" xfId="47164" xr:uid="{79C1EE21-4B5B-49F0-9BF9-39CA56C5E0F1}"/>
    <cellStyle name="Percent 25 7 4" xfId="47165" xr:uid="{5409BED0-7AAE-4E58-8E56-7FE8B8851032}"/>
    <cellStyle name="Percent 25 8" xfId="47166" xr:uid="{3F3BA3FD-072D-4D0B-B899-08CF73C8640C}"/>
    <cellStyle name="Percent 25 8 2" xfId="47167" xr:uid="{B4F73C86-E61D-4693-9806-A65D8BB80F3B}"/>
    <cellStyle name="Percent 25 8 2 2" xfId="47168" xr:uid="{AB628F96-274A-44B5-BD1F-69A206221664}"/>
    <cellStyle name="Percent 25 8 3" xfId="47169" xr:uid="{F4C7FCA0-F73A-4FE8-8E7C-4043E5E211CD}"/>
    <cellStyle name="Percent 25 9" xfId="47170" xr:uid="{D1B69DF2-F96C-4EF3-8403-BA7E6E832E3A}"/>
    <cellStyle name="Percent 25 9 2" xfId="47171" xr:uid="{F7D1D46B-4975-44EB-8F05-6866D641BAB2}"/>
    <cellStyle name="Percent 26" xfId="47172" xr:uid="{24000DC6-8762-4D8E-8B7F-99755BDD57F1}"/>
    <cellStyle name="Percent 26 10" xfId="47173" xr:uid="{8462F4BB-2AEF-403A-9D03-BC8D0BE5BBF1}"/>
    <cellStyle name="Percent 26 10 2" xfId="47174" xr:uid="{A6268A79-8240-479F-B012-153A2F5314EB}"/>
    <cellStyle name="Percent 26 11" xfId="47175" xr:uid="{5BFA7EA3-EF6C-4DC2-801A-DADD2BE88F8F}"/>
    <cellStyle name="Percent 26 12" xfId="47176" xr:uid="{A0B91446-89B5-4E01-BD28-93893D679395}"/>
    <cellStyle name="Percent 26 13" xfId="47177" xr:uid="{5F09B838-4C79-4BF5-8464-1EF8FF153804}"/>
    <cellStyle name="Percent 26 14" xfId="47178" xr:uid="{640E1B67-0861-4475-B655-FB2BAEEC4727}"/>
    <cellStyle name="Percent 26 2" xfId="47179" xr:uid="{BCC33BA6-1F3F-49BC-8A03-EB42368E7145}"/>
    <cellStyle name="Percent 26 2 2" xfId="47180" xr:uid="{5F75B713-B704-4F50-A2F2-4295D34F84D2}"/>
    <cellStyle name="Percent 26 2 2 2" xfId="47181" xr:uid="{06FB6FDC-A37E-427E-8673-EA176CA0C2F2}"/>
    <cellStyle name="Percent 26 2 2 2 2" xfId="47182" xr:uid="{F1C9913D-F907-49E4-9022-0DC875FDA38C}"/>
    <cellStyle name="Percent 26 2 2 2 2 2" xfId="47183" xr:uid="{405A9B3A-162F-43C8-A8E4-3F91FE489F2B}"/>
    <cellStyle name="Percent 26 2 2 2 3" xfId="47184" xr:uid="{9CAE039E-34B2-4F72-8185-B5DD321E0C61}"/>
    <cellStyle name="Percent 26 2 2 2 4" xfId="47185" xr:uid="{AC43C83A-F784-4BE1-9D10-3FD51B8928F0}"/>
    <cellStyle name="Percent 26 2 2 3" xfId="47186" xr:uid="{A3F2B52A-B287-4FE2-944A-3742494CBE6A}"/>
    <cellStyle name="Percent 26 2 2 3 2" xfId="47187" xr:uid="{CE118287-2065-4098-B315-576AC6DD8BFD}"/>
    <cellStyle name="Percent 26 2 2 4" xfId="47188" xr:uid="{8ADF7DB3-4647-421A-B10F-442CA526CF50}"/>
    <cellStyle name="Percent 26 2 2 5" xfId="47189" xr:uid="{47703E5A-D587-4BBA-8036-130E97254E02}"/>
    <cellStyle name="Percent 26 2 3" xfId="47190" xr:uid="{9E00AF51-FC50-4552-BEEA-598D86819EA1}"/>
    <cellStyle name="Percent 26 2 3 2" xfId="47191" xr:uid="{CEFC34FF-CD95-4688-B4AD-4B591DC813EF}"/>
    <cellStyle name="Percent 26 2 3 2 2" xfId="47192" xr:uid="{40D0D02A-688F-4FF2-9948-F0044B560333}"/>
    <cellStyle name="Percent 26 2 3 3" xfId="47193" xr:uid="{16139BA4-7DC4-4A7A-8C25-1E27522DCF0B}"/>
    <cellStyle name="Percent 26 2 3 4" xfId="47194" xr:uid="{46C2CA31-8D3E-484A-AE32-2437A134C13D}"/>
    <cellStyle name="Percent 26 2 4" xfId="47195" xr:uid="{C4AF4907-3877-4437-B28C-6EF27EF8372F}"/>
    <cellStyle name="Percent 26 2 4 2" xfId="47196" xr:uid="{1D057DB4-B57B-4E98-8C51-3D2A6F1C3A7B}"/>
    <cellStyle name="Percent 26 2 5" xfId="47197" xr:uid="{1D21933B-04B7-42BA-A6B3-9D9CA45393E9}"/>
    <cellStyle name="Percent 26 2 6" xfId="47198" xr:uid="{ED418777-5F70-4A99-9370-E8A8643C82A9}"/>
    <cellStyle name="Percent 26 3" xfId="47199" xr:uid="{544825DF-4004-4BFC-94F1-B95C47741835}"/>
    <cellStyle name="Percent 26 3 2" xfId="47200" xr:uid="{5EC66C26-186D-4107-9AF8-6A1F6DC7ED45}"/>
    <cellStyle name="Percent 26 3 2 2" xfId="47201" xr:uid="{433364A3-96EB-42CF-AE9E-1476D559986C}"/>
    <cellStyle name="Percent 26 3 2 2 2" xfId="47202" xr:uid="{1295CDB2-4A7E-4449-8A9A-865234DEC7E9}"/>
    <cellStyle name="Percent 26 3 2 3" xfId="47203" xr:uid="{E521CBFF-9D31-4C1A-9962-D93539E101E0}"/>
    <cellStyle name="Percent 26 3 2 4" xfId="47204" xr:uid="{13C4A6E7-342C-4F10-999D-54955530F305}"/>
    <cellStyle name="Percent 26 3 3" xfId="47205" xr:uid="{BA2365BC-7845-48F5-A4F7-34E9011D9EAE}"/>
    <cellStyle name="Percent 26 3 3 2" xfId="47206" xr:uid="{D1F08F2D-6A5E-4346-914E-1AF65EAC5250}"/>
    <cellStyle name="Percent 26 3 4" xfId="47207" xr:uid="{5F22E4DA-B393-41C0-A4A5-E7A882BE53B3}"/>
    <cellStyle name="Percent 26 3 5" xfId="47208" xr:uid="{1B4EB162-3DB6-47EE-9D02-A46F26CD61C0}"/>
    <cellStyle name="Percent 26 4" xfId="47209" xr:uid="{DEAA69E8-1962-4A8A-9232-61BE456C2D00}"/>
    <cellStyle name="Percent 26 4 2" xfId="47210" xr:uid="{9EB15263-DA44-462D-B47F-DFFFB115111E}"/>
    <cellStyle name="Percent 26 4 2 2" xfId="47211" xr:uid="{2060862C-4AFC-40DD-86C1-A3994E3F83C6}"/>
    <cellStyle name="Percent 26 4 3" xfId="47212" xr:uid="{AF241420-4705-4FBF-B4C5-4F4589E8B92E}"/>
    <cellStyle name="Percent 26 4 4" xfId="47213" xr:uid="{4D4C7D0C-E60E-480C-B622-06A475EDBBD9}"/>
    <cellStyle name="Percent 26 5" xfId="47214" xr:uid="{8141E8FC-0DC6-4C0F-8EB9-67A57D7B0717}"/>
    <cellStyle name="Percent 26 5 2" xfId="47215" xr:uid="{ABAB0207-7EB5-4A41-8A81-8D798F34650E}"/>
    <cellStyle name="Percent 26 5 2 2" xfId="47216" xr:uid="{029905E6-4EF7-4267-99F5-FD155CC83878}"/>
    <cellStyle name="Percent 26 5 3" xfId="47217" xr:uid="{93230D28-4314-47B5-85A1-B54E6E195CF8}"/>
    <cellStyle name="Percent 26 5 4" xfId="47218" xr:uid="{E745611D-7871-4FCB-9DEF-46A0CB7C3CFB}"/>
    <cellStyle name="Percent 26 6" xfId="47219" xr:uid="{7CA61962-31D1-4CA2-8DBB-272B194387FD}"/>
    <cellStyle name="Percent 26 6 2" xfId="47220" xr:uid="{73D67E83-4BDD-42E7-BB0D-F051A7930E6E}"/>
    <cellStyle name="Percent 26 6 2 2" xfId="47221" xr:uid="{6B68C4AF-5CBE-46F8-ABC5-E77ECAE9FB46}"/>
    <cellStyle name="Percent 26 6 3" xfId="47222" xr:uid="{95F020D6-E48F-4E47-AD5A-046C34B10623}"/>
    <cellStyle name="Percent 26 6 4" xfId="47223" xr:uid="{D19620DC-09FB-41A2-8276-3021DC0BCC58}"/>
    <cellStyle name="Percent 26 7" xfId="47224" xr:uid="{B8151FF4-CAF1-43A5-B864-C6D2D267714E}"/>
    <cellStyle name="Percent 26 7 2" xfId="47225" xr:uid="{8BC42EC5-B572-457B-BFE6-23EED7B9AF18}"/>
    <cellStyle name="Percent 26 7 2 2" xfId="47226" xr:uid="{E666B282-AB7C-4B77-9EFB-3287A4B441B9}"/>
    <cellStyle name="Percent 26 7 3" xfId="47227" xr:uid="{8EC443E6-2E59-4AB4-BD1C-C25CB1152FF5}"/>
    <cellStyle name="Percent 26 7 4" xfId="47228" xr:uid="{50586333-AF56-4763-9056-C170F4078AF0}"/>
    <cellStyle name="Percent 26 8" xfId="47229" xr:uid="{9B49A3BB-3E4B-4B56-8B40-6B5D8AB0A7AD}"/>
    <cellStyle name="Percent 26 8 2" xfId="47230" xr:uid="{39CCAC3F-CB7E-4F04-828B-45A3B49B8A12}"/>
    <cellStyle name="Percent 26 8 2 2" xfId="47231" xr:uid="{483C0DF0-BBCD-4045-9D64-F8CBEF342062}"/>
    <cellStyle name="Percent 26 8 3" xfId="47232" xr:uid="{6A8756D0-4AC7-4CF3-8879-90B08837C0E3}"/>
    <cellStyle name="Percent 26 9" xfId="47233" xr:uid="{903729E9-9B7A-4CBC-BF1B-87E0E98826BF}"/>
    <cellStyle name="Percent 26 9 2" xfId="47234" xr:uid="{55A9FB70-001F-4860-9191-304F3D9F327C}"/>
    <cellStyle name="Percent 27" xfId="47235" xr:uid="{F545F48A-DACF-471A-81E9-51A477B34953}"/>
    <cellStyle name="Percent 27 10" xfId="47236" xr:uid="{7070CEC7-A879-4B3E-883D-A83AEA317F92}"/>
    <cellStyle name="Percent 27 10 2" xfId="47237" xr:uid="{F174A18E-51EC-4ED0-81E7-5E2E97226E6A}"/>
    <cellStyle name="Percent 27 11" xfId="47238" xr:uid="{5541EB71-F13F-4BA3-8313-D40B2E0F9360}"/>
    <cellStyle name="Percent 27 12" xfId="47239" xr:uid="{7A2F5DBF-3E52-4358-968A-FC32C109ED66}"/>
    <cellStyle name="Percent 27 13" xfId="47240" xr:uid="{CCE3E4E1-F989-4995-A7A3-964184D66645}"/>
    <cellStyle name="Percent 27 14" xfId="47241" xr:uid="{6133030C-4711-49FC-80DB-FC16EE6C3554}"/>
    <cellStyle name="Percent 27 2" xfId="47242" xr:uid="{A9CC9E92-F72D-452D-B700-2F7066D0B483}"/>
    <cellStyle name="Percent 27 2 2" xfId="47243" xr:uid="{FAA989E5-7574-4F69-B7A4-AD71DD262909}"/>
    <cellStyle name="Percent 27 2 2 2" xfId="47244" xr:uid="{63B3B1D1-93C2-4F19-97A0-39767F3C8F04}"/>
    <cellStyle name="Percent 27 2 2 2 2" xfId="47245" xr:uid="{80CA3725-68A0-437D-92D8-9DDF6ABD0A16}"/>
    <cellStyle name="Percent 27 2 2 2 2 2" xfId="47246" xr:uid="{1B8CD91E-85A7-4BDB-B29C-B078687F06C6}"/>
    <cellStyle name="Percent 27 2 2 2 3" xfId="47247" xr:uid="{3FBDCCC0-80A5-4B38-A191-925F23C13E65}"/>
    <cellStyle name="Percent 27 2 2 2 4" xfId="47248" xr:uid="{28458AA5-F7FB-4089-8F20-F8B4A37CE68A}"/>
    <cellStyle name="Percent 27 2 2 3" xfId="47249" xr:uid="{ACD61C5E-28A9-4EE1-8D7F-296C05482D23}"/>
    <cellStyle name="Percent 27 2 2 3 2" xfId="47250" xr:uid="{8C4D8010-13B2-4E8B-9F46-EAC750C58018}"/>
    <cellStyle name="Percent 27 2 2 4" xfId="47251" xr:uid="{02FFDE4B-D047-4275-B24C-F99DD6FFC59B}"/>
    <cellStyle name="Percent 27 2 2 5" xfId="47252" xr:uid="{93CDDF45-ECFA-455A-8B2C-ABC6D0FB9264}"/>
    <cellStyle name="Percent 27 2 3" xfId="47253" xr:uid="{2134E447-23AA-4D37-82D7-B300E19A78B3}"/>
    <cellStyle name="Percent 27 2 3 2" xfId="47254" xr:uid="{2C1297A7-0AFC-468C-B339-D972BD663CD6}"/>
    <cellStyle name="Percent 27 2 3 2 2" xfId="47255" xr:uid="{3ABB1F2F-0A36-49BD-8084-1C9CE5CC405E}"/>
    <cellStyle name="Percent 27 2 3 3" xfId="47256" xr:uid="{6C6169EA-9F68-43A6-837F-AD4B432E1650}"/>
    <cellStyle name="Percent 27 2 3 4" xfId="47257" xr:uid="{609D87AF-7C45-42EA-A681-AAA5805C6D21}"/>
    <cellStyle name="Percent 27 2 4" xfId="47258" xr:uid="{0BC19A1F-8CDC-414E-A324-AAE9373CCA55}"/>
    <cellStyle name="Percent 27 2 4 2" xfId="47259" xr:uid="{6E2BF19D-7CEC-49AE-B31B-A361FF6BE400}"/>
    <cellStyle name="Percent 27 2 5" xfId="47260" xr:uid="{754FFDF6-0DF8-4C60-B351-BF0E249E2176}"/>
    <cellStyle name="Percent 27 2 6" xfId="47261" xr:uid="{6FD9776E-D479-460C-84A1-23323E35C10F}"/>
    <cellStyle name="Percent 27 3" xfId="47262" xr:uid="{520ADE56-1D14-4149-AEA1-5CB78031E65D}"/>
    <cellStyle name="Percent 27 3 2" xfId="47263" xr:uid="{3F973B22-8CE8-4431-93BC-BE3CADE46E41}"/>
    <cellStyle name="Percent 27 3 2 2" xfId="47264" xr:uid="{2C083754-5BD2-40DD-8092-1AC6B6A3482D}"/>
    <cellStyle name="Percent 27 3 2 2 2" xfId="47265" xr:uid="{602D7E5C-C96D-4545-9949-EAFC7B4B1C62}"/>
    <cellStyle name="Percent 27 3 2 3" xfId="47266" xr:uid="{4B2C8415-5E37-4BD6-8008-D4C28E096C17}"/>
    <cellStyle name="Percent 27 3 2 4" xfId="47267" xr:uid="{0E0A7E00-8CE5-4026-8C56-775DE48D5C05}"/>
    <cellStyle name="Percent 27 3 3" xfId="47268" xr:uid="{280AF691-B15D-4C31-AD14-1F4F2D8011DD}"/>
    <cellStyle name="Percent 27 3 3 2" xfId="47269" xr:uid="{EFE02286-E8FF-4FB2-A8C9-BEA829CBD91D}"/>
    <cellStyle name="Percent 27 3 4" xfId="47270" xr:uid="{534A265C-BD74-4212-B4FF-4628B51CB352}"/>
    <cellStyle name="Percent 27 3 5" xfId="47271" xr:uid="{F9754DA8-0739-4990-B72D-C2653BA3F622}"/>
    <cellStyle name="Percent 27 4" xfId="47272" xr:uid="{9ABDF747-0201-4CC4-B950-4D675CDA7B02}"/>
    <cellStyle name="Percent 27 4 2" xfId="47273" xr:uid="{933438A6-4304-4F2E-AC34-E754DE93BF4E}"/>
    <cellStyle name="Percent 27 4 2 2" xfId="47274" xr:uid="{D0973941-75C3-446B-8776-5D82B2508E6D}"/>
    <cellStyle name="Percent 27 4 3" xfId="47275" xr:uid="{61E80760-5A35-48CE-93F8-0906E7615E6E}"/>
    <cellStyle name="Percent 27 4 4" xfId="47276" xr:uid="{2603125D-D1DA-4E91-BD1D-22BFD2961FBC}"/>
    <cellStyle name="Percent 27 5" xfId="47277" xr:uid="{06CF69B0-47DE-4C23-A550-DF868E36C7B4}"/>
    <cellStyle name="Percent 27 5 2" xfId="47278" xr:uid="{AFB5259F-8048-49E8-91EB-1F1A971E8830}"/>
    <cellStyle name="Percent 27 5 2 2" xfId="47279" xr:uid="{156DDE94-A7CE-463C-9FA8-A430A29457C6}"/>
    <cellStyle name="Percent 27 5 3" xfId="47280" xr:uid="{0021E8DF-32F7-40DE-AEFE-64E23B794578}"/>
    <cellStyle name="Percent 27 5 4" xfId="47281" xr:uid="{403A69C3-ED64-47A5-AF0D-3ED378A04C22}"/>
    <cellStyle name="Percent 27 6" xfId="47282" xr:uid="{2AFFF712-DED6-45B7-B78D-CA2FAF87DD1D}"/>
    <cellStyle name="Percent 27 6 2" xfId="47283" xr:uid="{E5F7F911-028C-4FEA-9951-172B89798D05}"/>
    <cellStyle name="Percent 27 6 2 2" xfId="47284" xr:uid="{64A199E9-78F9-4A34-9671-544209D4E126}"/>
    <cellStyle name="Percent 27 6 3" xfId="47285" xr:uid="{DDABF378-0E15-4771-A17A-D68500DEB925}"/>
    <cellStyle name="Percent 27 6 4" xfId="47286" xr:uid="{1DE55DB5-9BBF-4EA2-9A0E-6CFB0CE58EBA}"/>
    <cellStyle name="Percent 27 7" xfId="47287" xr:uid="{6522DF78-C470-4736-B15A-4639DA0A6810}"/>
    <cellStyle name="Percent 27 7 2" xfId="47288" xr:uid="{0C4AEF9C-87D2-42E2-BC4D-D56CCEEC24FF}"/>
    <cellStyle name="Percent 27 7 2 2" xfId="47289" xr:uid="{E896F11A-09BF-4378-90DF-EF4832BBAA2C}"/>
    <cellStyle name="Percent 27 7 3" xfId="47290" xr:uid="{1B4F1BDB-8F93-4303-BBFF-22DDCE4BBDB6}"/>
    <cellStyle name="Percent 27 7 4" xfId="47291" xr:uid="{CC53133A-0317-4A2B-9176-2A3535B7EF0C}"/>
    <cellStyle name="Percent 27 8" xfId="47292" xr:uid="{DEDCC094-1519-4DEE-BFFB-BB375F76D8A5}"/>
    <cellStyle name="Percent 27 8 2" xfId="47293" xr:uid="{4C001FF8-A09B-46BA-A9E0-844AA7AD30AA}"/>
    <cellStyle name="Percent 27 8 2 2" xfId="47294" xr:uid="{F231263D-32DF-4C82-AD92-60F69872F1E2}"/>
    <cellStyle name="Percent 27 8 3" xfId="47295" xr:uid="{36FE86C3-9F6F-4CC4-B803-D0ABF6BECB14}"/>
    <cellStyle name="Percent 27 9" xfId="47296" xr:uid="{1F36A98C-44A3-47FD-AF03-B529161E91FB}"/>
    <cellStyle name="Percent 27 9 2" xfId="47297" xr:uid="{1691F730-027D-45E6-82F6-93F922C5788D}"/>
    <cellStyle name="Percent 28" xfId="47298" xr:uid="{45A8433F-06FE-4AFF-B094-255A845885DF}"/>
    <cellStyle name="Percent 28 10" xfId="47299" xr:uid="{D5F4D4D4-12BE-41DD-B69F-A615A04B728F}"/>
    <cellStyle name="Percent 28 10 2" xfId="47300" xr:uid="{BB5D0DC5-4948-4E88-B9E4-8B60EE2DB86A}"/>
    <cellStyle name="Percent 28 11" xfId="47301" xr:uid="{C5C75207-01B6-4FFB-ACDA-DF10862CE33E}"/>
    <cellStyle name="Percent 28 12" xfId="47302" xr:uid="{93D7E97A-494B-4BD1-B062-819E3BDAD95E}"/>
    <cellStyle name="Percent 28 13" xfId="47303" xr:uid="{948E63BF-1450-465A-9934-27645C04EF63}"/>
    <cellStyle name="Percent 28 14" xfId="47304" xr:uid="{0E21E03B-99DA-4584-A146-1BA32E8F7AC6}"/>
    <cellStyle name="Percent 28 2" xfId="47305" xr:uid="{203A5F78-80DF-47D6-818C-EE2F38EA84C1}"/>
    <cellStyle name="Percent 28 2 2" xfId="47306" xr:uid="{679842B6-00A5-44E5-B9A9-372A8749CB46}"/>
    <cellStyle name="Percent 28 2 2 2" xfId="47307" xr:uid="{9413B9BD-BF0B-487C-B550-70A0C6BAD3C4}"/>
    <cellStyle name="Percent 28 2 2 2 2" xfId="47308" xr:uid="{AAC8C3B9-0373-4ED7-955C-9C522B2FD3CA}"/>
    <cellStyle name="Percent 28 2 2 2 2 2" xfId="47309" xr:uid="{0476D32D-779D-4643-B5EF-609E7A909AFF}"/>
    <cellStyle name="Percent 28 2 2 2 3" xfId="47310" xr:uid="{2450A38D-787D-4604-8F92-FB1FCD28FD8E}"/>
    <cellStyle name="Percent 28 2 2 2 4" xfId="47311" xr:uid="{95A7942A-F208-45E3-BFCA-325928E0B5FE}"/>
    <cellStyle name="Percent 28 2 2 3" xfId="47312" xr:uid="{82726167-0EF7-45C8-A016-7832CB31281E}"/>
    <cellStyle name="Percent 28 2 2 3 2" xfId="47313" xr:uid="{7259CD4B-7D25-4703-AEAB-73588D026D62}"/>
    <cellStyle name="Percent 28 2 2 4" xfId="47314" xr:uid="{085C8D6B-72C8-4B0C-8C83-F7CBDEA82036}"/>
    <cellStyle name="Percent 28 2 2 5" xfId="47315" xr:uid="{CB708733-E9CF-4994-B9AC-00B01AEB462D}"/>
    <cellStyle name="Percent 28 2 3" xfId="47316" xr:uid="{4B1BF5DF-0F4D-471F-856D-67B17D414682}"/>
    <cellStyle name="Percent 28 2 3 2" xfId="47317" xr:uid="{B48F1F47-DB81-449D-AE38-50175DC27F7D}"/>
    <cellStyle name="Percent 28 2 3 2 2" xfId="47318" xr:uid="{5E895700-6C7F-4D25-879F-FC3ACD2419F1}"/>
    <cellStyle name="Percent 28 2 3 3" xfId="47319" xr:uid="{FDBB38A7-3B44-4A92-ADBB-91F53559C23E}"/>
    <cellStyle name="Percent 28 2 3 4" xfId="47320" xr:uid="{2C438435-8B99-409E-B38B-902507AAFCBB}"/>
    <cellStyle name="Percent 28 2 4" xfId="47321" xr:uid="{01715299-674E-4B7B-9646-FF23445F3961}"/>
    <cellStyle name="Percent 28 2 4 2" xfId="47322" xr:uid="{F21309D8-3C26-4746-BB2F-4F1DFB06831F}"/>
    <cellStyle name="Percent 28 2 5" xfId="47323" xr:uid="{914FA939-606C-4509-BF2C-3BF892D3A01D}"/>
    <cellStyle name="Percent 28 2 6" xfId="47324" xr:uid="{31F1367D-77B3-4106-8ED9-B3D0A9F4B9EB}"/>
    <cellStyle name="Percent 28 3" xfId="47325" xr:uid="{ECE9B994-0F29-4B06-8A44-52AE1CAFE68F}"/>
    <cellStyle name="Percent 28 3 2" xfId="47326" xr:uid="{DA49B4E4-8CA9-425C-BD72-F2A0D43BEAD8}"/>
    <cellStyle name="Percent 28 3 2 2" xfId="47327" xr:uid="{E8D9D1BD-FACB-4136-974A-25665E9B7638}"/>
    <cellStyle name="Percent 28 3 2 2 2" xfId="47328" xr:uid="{B8FC2709-C818-4C30-A642-A1FECEA8511A}"/>
    <cellStyle name="Percent 28 3 2 3" xfId="47329" xr:uid="{E83374EE-63BC-41C1-9DB7-A89E3EE769C7}"/>
    <cellStyle name="Percent 28 3 2 4" xfId="47330" xr:uid="{C6FD3232-6DE3-4A41-B58B-20B4FA783242}"/>
    <cellStyle name="Percent 28 3 3" xfId="47331" xr:uid="{3A7C2B63-FB3B-47A5-922A-36846D4626E7}"/>
    <cellStyle name="Percent 28 3 3 2" xfId="47332" xr:uid="{DC513129-9B45-441E-8F95-EDB44348E3AB}"/>
    <cellStyle name="Percent 28 3 4" xfId="47333" xr:uid="{681AB6E7-1B3B-4A84-943E-7801A5CB69A8}"/>
    <cellStyle name="Percent 28 3 5" xfId="47334" xr:uid="{D3255D44-E005-4F15-ADF0-05C832341094}"/>
    <cellStyle name="Percent 28 4" xfId="47335" xr:uid="{798129DD-8CEF-41EE-8226-85FB940425E4}"/>
    <cellStyle name="Percent 28 4 2" xfId="47336" xr:uid="{5F884EC0-01AF-43F2-AEA1-FEA47E9F1FCA}"/>
    <cellStyle name="Percent 28 4 2 2" xfId="47337" xr:uid="{352EA4E4-A520-4205-BEA5-EE8DBEE63F6A}"/>
    <cellStyle name="Percent 28 4 3" xfId="47338" xr:uid="{C848EDF1-8B6C-4036-93E1-3D1CD728928D}"/>
    <cellStyle name="Percent 28 4 4" xfId="47339" xr:uid="{8D467610-C7E4-4778-BD5C-6A7F0273695F}"/>
    <cellStyle name="Percent 28 5" xfId="47340" xr:uid="{F8696887-D109-416E-9C2A-4F2EDA2B8C6E}"/>
    <cellStyle name="Percent 28 5 2" xfId="47341" xr:uid="{80229424-9394-4CB5-AE15-30BECF84528A}"/>
    <cellStyle name="Percent 28 5 2 2" xfId="47342" xr:uid="{33D3B21C-F9EC-40B3-A6D2-1750F0933300}"/>
    <cellStyle name="Percent 28 5 3" xfId="47343" xr:uid="{F3BF60EE-E24B-4E0E-B4FD-8733D162064E}"/>
    <cellStyle name="Percent 28 5 4" xfId="47344" xr:uid="{FB500B16-4302-4682-BF01-600F02C8C367}"/>
    <cellStyle name="Percent 28 6" xfId="47345" xr:uid="{0CA646A6-E507-4E66-88BE-7F0686B0B726}"/>
    <cellStyle name="Percent 28 6 2" xfId="47346" xr:uid="{23FF66F1-1AC0-4E24-814A-3B3A4AB04E14}"/>
    <cellStyle name="Percent 28 6 2 2" xfId="47347" xr:uid="{5D84AE7B-012D-4E5B-95E3-3FE116F23635}"/>
    <cellStyle name="Percent 28 6 3" xfId="47348" xr:uid="{B9243AA1-2FCE-4458-9BEF-24CFADF429E5}"/>
    <cellStyle name="Percent 28 6 4" xfId="47349" xr:uid="{873F6CBD-C74B-4305-B7C3-D8F82A1CE266}"/>
    <cellStyle name="Percent 28 7" xfId="47350" xr:uid="{F5F297D7-C870-40EE-9C45-F460EBA9BD3D}"/>
    <cellStyle name="Percent 28 7 2" xfId="47351" xr:uid="{7840EBFF-1292-4957-9CCB-569D96457864}"/>
    <cellStyle name="Percent 28 7 2 2" xfId="47352" xr:uid="{EF100624-F096-484B-86BD-6B86D7FB2F8E}"/>
    <cellStyle name="Percent 28 7 3" xfId="47353" xr:uid="{52125302-CF15-4452-BB4B-0D655D25F27F}"/>
    <cellStyle name="Percent 28 7 4" xfId="47354" xr:uid="{25001DFC-DC8E-4E9C-8A23-BC8F868EF28D}"/>
    <cellStyle name="Percent 28 8" xfId="47355" xr:uid="{385F76A5-0E4D-431C-A689-983D969DFF11}"/>
    <cellStyle name="Percent 28 8 2" xfId="47356" xr:uid="{3463C081-073D-4BEC-99EE-0C2782A8761D}"/>
    <cellStyle name="Percent 28 8 2 2" xfId="47357" xr:uid="{C405460E-038A-47B6-ADC2-9653FA8D4806}"/>
    <cellStyle name="Percent 28 8 3" xfId="47358" xr:uid="{73B731CE-57C8-43FC-94F1-4232E745B935}"/>
    <cellStyle name="Percent 28 9" xfId="47359" xr:uid="{855FA474-2661-444A-AFE0-82E7B040A4BB}"/>
    <cellStyle name="Percent 28 9 2" xfId="47360" xr:uid="{08192558-9341-4B65-AF4D-D272597CC598}"/>
    <cellStyle name="Percent 29" xfId="47361" xr:uid="{96285D9F-2AA5-49E8-B744-1DF40D8D6F5F}"/>
    <cellStyle name="Percent 29 10" xfId="47362" xr:uid="{616871BB-5C16-47D3-A466-9B8E84559556}"/>
    <cellStyle name="Percent 29 10 2" xfId="47363" xr:uid="{897BFA93-1908-4AEC-8CC5-5941E4258FB7}"/>
    <cellStyle name="Percent 29 11" xfId="47364" xr:uid="{0A8E0211-9CC7-4498-A679-9926379D3075}"/>
    <cellStyle name="Percent 29 12" xfId="47365" xr:uid="{973F80FB-4B20-4B36-8A7B-06E4BD3EDEE0}"/>
    <cellStyle name="Percent 29 13" xfId="47366" xr:uid="{16AFE842-4E91-490A-941A-E6C85639301A}"/>
    <cellStyle name="Percent 29 14" xfId="47367" xr:uid="{7B8D9AF5-3DAD-4577-A07F-2B3408E8FA67}"/>
    <cellStyle name="Percent 29 2" xfId="47368" xr:uid="{450FE4FC-3803-4794-9A5C-97A227CC9C6D}"/>
    <cellStyle name="Percent 29 2 2" xfId="47369" xr:uid="{2E55007E-A203-4AC2-8532-6E8623D1EFE8}"/>
    <cellStyle name="Percent 29 2 2 2" xfId="47370" xr:uid="{27F20A27-01A0-4229-94ED-8794937A1BA8}"/>
    <cellStyle name="Percent 29 2 2 2 2" xfId="47371" xr:uid="{7B88F401-B3DF-4B89-8DDD-C373C3FD9BC1}"/>
    <cellStyle name="Percent 29 2 2 2 2 2" xfId="47372" xr:uid="{98009A9C-E99D-4AE7-9D97-4B684CBE7454}"/>
    <cellStyle name="Percent 29 2 2 2 3" xfId="47373" xr:uid="{21096501-DEC7-4648-BA05-FD511F96DB65}"/>
    <cellStyle name="Percent 29 2 2 2 4" xfId="47374" xr:uid="{DC58D96F-1E11-4ACF-B80E-23A332FEF73B}"/>
    <cellStyle name="Percent 29 2 2 3" xfId="47375" xr:uid="{515D6624-67EF-469E-A6F4-7EE8DA6E0564}"/>
    <cellStyle name="Percent 29 2 2 3 2" xfId="47376" xr:uid="{A1D5E65D-A817-4B16-9D15-7AF7AF9EE2DC}"/>
    <cellStyle name="Percent 29 2 2 4" xfId="47377" xr:uid="{3E02D602-90F5-4A56-B787-6F5AF1C70BBA}"/>
    <cellStyle name="Percent 29 2 2 5" xfId="47378" xr:uid="{947E8C7D-3937-40D8-AFE1-094DB1030073}"/>
    <cellStyle name="Percent 29 2 3" xfId="47379" xr:uid="{A1A19EB1-150D-451D-8406-BCCD522CB725}"/>
    <cellStyle name="Percent 29 2 3 2" xfId="47380" xr:uid="{6E431FB7-1F11-494D-8765-E8D37D5E0147}"/>
    <cellStyle name="Percent 29 2 3 2 2" xfId="47381" xr:uid="{6A41BEDA-1047-48DF-8C83-47845EE4A415}"/>
    <cellStyle name="Percent 29 2 3 3" xfId="47382" xr:uid="{DAD35D2A-C4E6-48A5-87D5-941305F7E1CD}"/>
    <cellStyle name="Percent 29 2 3 4" xfId="47383" xr:uid="{BFFAEAC7-839B-438D-BC84-5D5AA21896CB}"/>
    <cellStyle name="Percent 29 2 4" xfId="47384" xr:uid="{86961D2C-F3F1-41A6-8DBF-D7728A2642A7}"/>
    <cellStyle name="Percent 29 2 4 2" xfId="47385" xr:uid="{783CECD1-2700-4860-B635-E6D0989552C6}"/>
    <cellStyle name="Percent 29 2 5" xfId="47386" xr:uid="{77BA8264-712F-4BED-BFAC-6D2C910E1F12}"/>
    <cellStyle name="Percent 29 2 6" xfId="47387" xr:uid="{1F823E4F-6A68-490E-886A-BD5D23262C37}"/>
    <cellStyle name="Percent 29 3" xfId="47388" xr:uid="{8310826A-AC8A-4327-A8D1-196177B0A316}"/>
    <cellStyle name="Percent 29 3 2" xfId="47389" xr:uid="{080E50CB-7817-45A9-A9B3-6AC0B6DF4EB8}"/>
    <cellStyle name="Percent 29 3 2 2" xfId="47390" xr:uid="{9291E26F-86C4-4834-92BD-06C05F3B5CE2}"/>
    <cellStyle name="Percent 29 3 2 2 2" xfId="47391" xr:uid="{AB2F751F-E221-4A87-A32D-E2A093214E91}"/>
    <cellStyle name="Percent 29 3 2 3" xfId="47392" xr:uid="{30AFB795-12A4-4E16-86BC-AD7F154960D5}"/>
    <cellStyle name="Percent 29 3 2 4" xfId="47393" xr:uid="{E723FCE8-2C58-4AF7-8F7C-AD202D37BAD1}"/>
    <cellStyle name="Percent 29 3 3" xfId="47394" xr:uid="{7594CE1A-DD2D-47B6-B30F-19EBD2CF0820}"/>
    <cellStyle name="Percent 29 3 3 2" xfId="47395" xr:uid="{C93A6711-25A1-4228-BB65-2985755A4343}"/>
    <cellStyle name="Percent 29 3 4" xfId="47396" xr:uid="{FAAC301C-853C-4ACA-A6E0-3F3408928B5E}"/>
    <cellStyle name="Percent 29 3 5" xfId="47397" xr:uid="{A4467B45-AC34-4D58-9113-7BC65ED1A758}"/>
    <cellStyle name="Percent 29 4" xfId="47398" xr:uid="{1357E136-64C0-4A74-AD07-EFB0B1561E39}"/>
    <cellStyle name="Percent 29 4 2" xfId="47399" xr:uid="{6E493D15-2C59-405E-B3A2-8D5E6666A5B0}"/>
    <cellStyle name="Percent 29 4 2 2" xfId="47400" xr:uid="{6E89D836-E3BC-47AD-8672-7734EF544AB0}"/>
    <cellStyle name="Percent 29 4 3" xfId="47401" xr:uid="{5A065CE5-CA6D-4346-9D06-DCF8BF811700}"/>
    <cellStyle name="Percent 29 4 4" xfId="47402" xr:uid="{F14DAB5F-085F-4512-98E6-F4C0873C88AC}"/>
    <cellStyle name="Percent 29 5" xfId="47403" xr:uid="{F76C25B2-851D-4B0D-9570-3A7B962A9017}"/>
    <cellStyle name="Percent 29 5 2" xfId="47404" xr:uid="{AB29AAE0-3770-43DD-B422-98250F629A09}"/>
    <cellStyle name="Percent 29 5 2 2" xfId="47405" xr:uid="{C3E982EA-4D16-4D78-8403-7F36CC6BDD26}"/>
    <cellStyle name="Percent 29 5 3" xfId="47406" xr:uid="{4113159F-2CC1-449F-B7FB-C3A93AEF5F8C}"/>
    <cellStyle name="Percent 29 5 4" xfId="47407" xr:uid="{1B0EFCB9-37B2-4100-B38F-7C5D548E4AF4}"/>
    <cellStyle name="Percent 29 6" xfId="47408" xr:uid="{0D8E0580-26C0-418E-BD04-67DE8C42BC74}"/>
    <cellStyle name="Percent 29 6 2" xfId="47409" xr:uid="{FA624774-60B8-4BE7-BD96-FB5CB5ABBBA5}"/>
    <cellStyle name="Percent 29 6 2 2" xfId="47410" xr:uid="{91C1A1F2-C292-4617-B0A0-FE5B1FF20453}"/>
    <cellStyle name="Percent 29 6 3" xfId="47411" xr:uid="{CC269159-9342-448D-9A93-59C06798AA84}"/>
    <cellStyle name="Percent 29 6 4" xfId="47412" xr:uid="{1505492F-BAD3-4510-9DEF-3ED5A592F5F4}"/>
    <cellStyle name="Percent 29 7" xfId="47413" xr:uid="{4FF220F1-95FB-4E57-BAAC-ACA77A51D041}"/>
    <cellStyle name="Percent 29 7 2" xfId="47414" xr:uid="{68FA457E-BAFE-4191-A7E5-3DA5579791B0}"/>
    <cellStyle name="Percent 29 7 2 2" xfId="47415" xr:uid="{BCDBA403-D605-48ED-A928-551583CBC281}"/>
    <cellStyle name="Percent 29 7 3" xfId="47416" xr:uid="{2834B875-F4FC-45CC-BEC6-98F2BECA9866}"/>
    <cellStyle name="Percent 29 7 4" xfId="47417" xr:uid="{59EAE55D-19E0-44CE-ABAF-12DB1582D134}"/>
    <cellStyle name="Percent 29 8" xfId="47418" xr:uid="{CEE5AB01-3469-4EFC-AA97-F75137FA063A}"/>
    <cellStyle name="Percent 29 8 2" xfId="47419" xr:uid="{D611D01C-7287-45DC-8D4B-BE23D5EE7482}"/>
    <cellStyle name="Percent 29 8 2 2" xfId="47420" xr:uid="{F00D157A-A1EA-4F78-AF8A-CB0DC5CE2B7D}"/>
    <cellStyle name="Percent 29 8 3" xfId="47421" xr:uid="{BF5C4550-CDA1-40BF-AE17-C9A0A9626060}"/>
    <cellStyle name="Percent 29 9" xfId="47422" xr:uid="{7E9508AF-2C45-4DCE-A548-7AD33667E5B3}"/>
    <cellStyle name="Percent 29 9 2" xfId="47423" xr:uid="{72FE73CE-56A1-4A09-84C9-9D79784CA394}"/>
    <cellStyle name="Percent 3" xfId="47424" xr:uid="{282DBF6D-72B2-4699-8A0C-BD4AE1F68191}"/>
    <cellStyle name="Percent 3 2" xfId="47425" xr:uid="{884DEABB-81DB-4797-8A57-A5A916932315}"/>
    <cellStyle name="Percent 3 2 2" xfId="47426" xr:uid="{77960FCA-702E-4AFE-A5C6-4EF6622A6496}"/>
    <cellStyle name="Percent 3 2 3" xfId="47427" xr:uid="{E8C4C9C2-63D6-4DBB-94F4-BC21C4FA74E6}"/>
    <cellStyle name="Percent 3 2_Forecast" xfId="47428" xr:uid="{2571369C-478B-4972-86D7-FD181A22AECF}"/>
    <cellStyle name="Percent 3 3" xfId="47429" xr:uid="{0906A2BF-8CCD-416B-9A2E-0E1F7D777BF2}"/>
    <cellStyle name="Percent 3 3 2" xfId="47430" xr:uid="{0596C0F3-7B9B-449D-9638-24F1EF7C0EE2}"/>
    <cellStyle name="Percent 3 3 3" xfId="47431" xr:uid="{43F5118C-631F-4134-BF91-DC0424491CA6}"/>
    <cellStyle name="Percent 3 3_Forecast" xfId="47432" xr:uid="{A90187B3-1280-4A35-A407-5258C6931280}"/>
    <cellStyle name="Percent 3 4" xfId="47433" xr:uid="{976F19D3-58A7-4FC2-82B5-25BCCBB44038}"/>
    <cellStyle name="Percent 3 5" xfId="47434" xr:uid="{BE458073-3A46-47D9-893B-8E8A1D689247}"/>
    <cellStyle name="Percent 3_DSub" xfId="47435" xr:uid="{3D8CAB30-F367-446F-8ED3-ECA4F98441C3}"/>
    <cellStyle name="Percent 30" xfId="47436" xr:uid="{F35C5631-6DA8-471E-987F-B13177AE00CA}"/>
    <cellStyle name="Percent 30 2" xfId="47437" xr:uid="{44E454F8-9C92-4249-9F74-50684BC3AF8E}"/>
    <cellStyle name="Percent 30 2 2" xfId="47438" xr:uid="{F6CBFFFD-8336-47B0-9967-3BEF0811AB6E}"/>
    <cellStyle name="Percent 30 2 2 2" xfId="47439" xr:uid="{96FC702C-B539-4440-BFDA-EF5F4BD3FC95}"/>
    <cellStyle name="Percent 30 2 2 2 2" xfId="47440" xr:uid="{F47211BE-AD4F-4828-BB75-6AD31370D2B2}"/>
    <cellStyle name="Percent 30 2 2 3" xfId="47441" xr:uid="{C10B085A-0D7A-4E04-AD88-DF521C29A797}"/>
    <cellStyle name="Percent 30 2 2 4" xfId="47442" xr:uid="{2980B972-E6F8-4ABB-B49F-63A7017BF651}"/>
    <cellStyle name="Percent 30 2 3" xfId="47443" xr:uid="{7EED8F44-F143-46C4-A26B-E327D4C1A886}"/>
    <cellStyle name="Percent 30 2 3 2" xfId="47444" xr:uid="{945AB2E0-EF18-416E-ACB2-69009B693644}"/>
    <cellStyle name="Percent 30 2 4" xfId="47445" xr:uid="{6EE8B0AB-86FB-4DF7-B273-F6B810C82C15}"/>
    <cellStyle name="Percent 30 2 5" xfId="47446" xr:uid="{78E5501A-5CF8-4506-925E-E2388B06BA87}"/>
    <cellStyle name="Percent 30 3" xfId="47447" xr:uid="{B55C1633-9776-41C7-A452-49FCAD95D861}"/>
    <cellStyle name="Percent 30 3 2" xfId="47448" xr:uid="{2A2F8A89-B1F2-457C-A078-6F8E2E3C3005}"/>
    <cellStyle name="Percent 30 3 2 2" xfId="47449" xr:uid="{5461C2E6-1281-40D5-BD32-552E28B46886}"/>
    <cellStyle name="Percent 30 3 3" xfId="47450" xr:uid="{B4F284F2-5943-485C-90CE-67961F7E1106}"/>
    <cellStyle name="Percent 30 3 4" xfId="47451" xr:uid="{44F260FD-2485-4171-B416-E1CB3494DB08}"/>
    <cellStyle name="Percent 30 4" xfId="47452" xr:uid="{8215753F-ED68-49C9-AAF6-1C964A499EA3}"/>
    <cellStyle name="Percent 30 4 2" xfId="47453" xr:uid="{A4500B67-FACB-4DF4-A52F-716604A73B13}"/>
    <cellStyle name="Percent 30 5" xfId="47454" xr:uid="{18D99648-FFBB-4F4F-8744-959479870C6B}"/>
    <cellStyle name="Percent 30 6" xfId="47455" xr:uid="{B29C3384-4010-4070-86B1-CE3030E3DC8D}"/>
    <cellStyle name="Percent 31" xfId="47456" xr:uid="{706EE802-EF9A-4011-BD66-856B65612485}"/>
    <cellStyle name="Percent 31 2" xfId="47457" xr:uid="{15CEC880-0E1A-48B0-8A6E-BC0BB3B1F75B}"/>
    <cellStyle name="Percent 31 2 2" xfId="47458" xr:uid="{5A3FD3D3-F219-4C76-B6EF-D3A7D6923837}"/>
    <cellStyle name="Percent 31 2 2 2" xfId="47459" xr:uid="{F60DED39-CDA4-4D04-83FD-B856BF80C65E}"/>
    <cellStyle name="Percent 31 2 2 2 2" xfId="47460" xr:uid="{96F440A4-2273-43AC-A08C-5ED36BEB3E01}"/>
    <cellStyle name="Percent 31 2 2 3" xfId="47461" xr:uid="{A2149183-7467-4F75-A1F9-C11E931BFD9B}"/>
    <cellStyle name="Percent 31 2 2 4" xfId="47462" xr:uid="{9B877C38-3345-44BD-BE17-01A34DB85A1F}"/>
    <cellStyle name="Percent 31 2 3" xfId="47463" xr:uid="{2524F479-EB8F-4252-9339-7D0F47B0CB58}"/>
    <cellStyle name="Percent 31 2 3 2" xfId="47464" xr:uid="{92C3D796-8638-496D-9898-0DA8EAEBC501}"/>
    <cellStyle name="Percent 31 2 4" xfId="47465" xr:uid="{A583C02A-C5D3-423E-9820-3FCE00449AC5}"/>
    <cellStyle name="Percent 31 2 5" xfId="47466" xr:uid="{16D2F797-5345-4BD5-953B-8BFA46B50894}"/>
    <cellStyle name="Percent 31 3" xfId="47467" xr:uid="{E1FEAFE6-4915-4ED7-88C0-6B3CB543356D}"/>
    <cellStyle name="Percent 31 3 2" xfId="47468" xr:uid="{B1255BA5-80B9-4323-AEFB-893F555B52BA}"/>
    <cellStyle name="Percent 31 3 2 2" xfId="47469" xr:uid="{4D1947DB-91A6-448B-89EF-4C53F5E7BF81}"/>
    <cellStyle name="Percent 31 3 3" xfId="47470" xr:uid="{2457F8BA-ABB6-4C51-806B-15CF3CC27E5C}"/>
    <cellStyle name="Percent 31 3 4" xfId="47471" xr:uid="{76E81522-ED1A-4A6E-8021-D4D324854349}"/>
    <cellStyle name="Percent 31 4" xfId="47472" xr:uid="{952AD904-84C2-407D-89FD-0723DB6851D5}"/>
    <cellStyle name="Percent 31 4 2" xfId="47473" xr:uid="{42E286EF-AE24-43CF-9984-96EDB38C8282}"/>
    <cellStyle name="Percent 31 5" xfId="47474" xr:uid="{6EDAF16A-6018-474A-B9A7-BECB91046814}"/>
    <cellStyle name="Percent 31 6" xfId="47475" xr:uid="{94C114B4-FB6C-412C-96B9-54E6C2BB054D}"/>
    <cellStyle name="Percent 32" xfId="47476" xr:uid="{F503433B-6418-406B-AC6A-932088B4C231}"/>
    <cellStyle name="Percent 32 2" xfId="47477" xr:uid="{B6F5423C-86A2-4620-99F6-2DA44AA0A5E7}"/>
    <cellStyle name="Percent 32 2 2" xfId="47478" xr:uid="{9E6DA05B-498A-471B-A37D-F98C8BB4FCC5}"/>
    <cellStyle name="Percent 32 2 2 2" xfId="47479" xr:uid="{2C49FEC3-A4C5-4075-ADE5-7DC21FAA9268}"/>
    <cellStyle name="Percent 32 2 2 2 2" xfId="47480" xr:uid="{CE4B6524-61C9-4D85-9420-D4C40E64FED0}"/>
    <cellStyle name="Percent 32 2 2 3" xfId="47481" xr:uid="{4CA77681-7C10-40C3-A25B-475CDFC4D915}"/>
    <cellStyle name="Percent 32 2 2 4" xfId="47482" xr:uid="{A02A2BE4-B3EE-4939-AB66-9BCBF51FC0FA}"/>
    <cellStyle name="Percent 32 2 3" xfId="47483" xr:uid="{42970BDC-560D-4E37-8A5A-4436F85DF01E}"/>
    <cellStyle name="Percent 32 2 3 2" xfId="47484" xr:uid="{F175DDA7-DE86-46F6-A976-E5E59E7F8CCB}"/>
    <cellStyle name="Percent 32 2 4" xfId="47485" xr:uid="{298E67F6-8792-409F-823A-B6892BE8CAC9}"/>
    <cellStyle name="Percent 32 2 5" xfId="47486" xr:uid="{96BD4D0D-0445-4B5C-9989-09BCC682CD65}"/>
    <cellStyle name="Percent 32 3" xfId="47487" xr:uid="{1A907B70-6865-4755-9E66-9E373A506D37}"/>
    <cellStyle name="Percent 32 3 2" xfId="47488" xr:uid="{7BC08AC3-FC66-413F-9D3A-9E8316241D36}"/>
    <cellStyle name="Percent 32 3 2 2" xfId="47489" xr:uid="{B279962E-43EC-4C1D-B18C-2C596EFD9F26}"/>
    <cellStyle name="Percent 32 3 3" xfId="47490" xr:uid="{172AF244-23DC-492B-872E-E1A5AB98FEC7}"/>
    <cellStyle name="Percent 32 3 4" xfId="47491" xr:uid="{E3A95CF2-C960-4B6E-AA59-1B59966F9572}"/>
    <cellStyle name="Percent 32 4" xfId="47492" xr:uid="{87D438A2-E517-4A7C-92B6-D0DC655FC302}"/>
    <cellStyle name="Percent 32 4 2" xfId="47493" xr:uid="{154418F2-6228-47DF-A718-021E8EF73C91}"/>
    <cellStyle name="Percent 32 5" xfId="47494" xr:uid="{AA891930-DE3C-4BC2-9428-9ABFB11FA078}"/>
    <cellStyle name="Percent 32 6" xfId="47495" xr:uid="{9674CD89-97E6-431F-B6AE-B76A7A0E7905}"/>
    <cellStyle name="Percent 33" xfId="47496" xr:uid="{D4A41EE0-C1CC-41CC-B922-D2644BA45741}"/>
    <cellStyle name="Percent 33 2" xfId="47497" xr:uid="{50E937A9-AC92-436E-B24C-021B010E23E1}"/>
    <cellStyle name="Percent 33 2 2" xfId="47498" xr:uid="{69108C4B-935D-44F4-A75F-1636596E1016}"/>
    <cellStyle name="Percent 33 2 2 2" xfId="47499" xr:uid="{CF56A7B2-0E1B-43BF-9A02-B51BF63B9CB8}"/>
    <cellStyle name="Percent 33 2 2 2 2" xfId="47500" xr:uid="{219A5400-2BE3-48D0-B7BC-A71F4B5F46DC}"/>
    <cellStyle name="Percent 33 2 2 3" xfId="47501" xr:uid="{63E5BE4A-0C7C-4EC4-9D7E-2C2A3791323A}"/>
    <cellStyle name="Percent 33 2 2 4" xfId="47502" xr:uid="{628B7406-F498-4C2C-8537-ED75C8ECE4E5}"/>
    <cellStyle name="Percent 33 2 3" xfId="47503" xr:uid="{C29D71FB-EB94-4AC6-ABD5-6801DE5AFF63}"/>
    <cellStyle name="Percent 33 2 3 2" xfId="47504" xr:uid="{8957E8EF-055C-43DB-92A7-BCF66B2FF2C9}"/>
    <cellStyle name="Percent 33 2 4" xfId="47505" xr:uid="{DDA69B11-F698-4F83-B2DD-3B636B74FEB9}"/>
    <cellStyle name="Percent 33 2 5" xfId="47506" xr:uid="{623CA7A4-E0CA-4707-AB10-8E2686271C85}"/>
    <cellStyle name="Percent 33 3" xfId="47507" xr:uid="{7E0DDA34-63E2-4ACD-96FE-39A7D85F45F4}"/>
    <cellStyle name="Percent 33 3 2" xfId="47508" xr:uid="{0FEB2942-0A99-48BE-B5C1-8E0884F07036}"/>
    <cellStyle name="Percent 33 3 2 2" xfId="47509" xr:uid="{183C566B-05D8-4170-9E3B-23B472D68437}"/>
    <cellStyle name="Percent 33 3 3" xfId="47510" xr:uid="{F3C763F4-AA75-437D-84BD-A6CE133A0E83}"/>
    <cellStyle name="Percent 33 3 4" xfId="47511" xr:uid="{41A01BC1-5303-452F-ABB2-7B47D223C043}"/>
    <cellStyle name="Percent 33 4" xfId="47512" xr:uid="{60762FBF-EB23-46E5-B3EC-33300BB21CE9}"/>
    <cellStyle name="Percent 33 4 2" xfId="47513" xr:uid="{6245959B-5E81-4005-923B-AE334B97FC73}"/>
    <cellStyle name="Percent 33 5" xfId="47514" xr:uid="{77860E8C-FD4F-4A9B-9706-1C998998EE84}"/>
    <cellStyle name="Percent 33 6" xfId="47515" xr:uid="{A6B8F463-B1DA-4385-9CD3-4D37C38AD525}"/>
    <cellStyle name="Percent 34" xfId="47516" xr:uid="{27A6365D-C810-46E4-A119-F1B853560055}"/>
    <cellStyle name="Percent 34 2" xfId="47517" xr:uid="{2E28BA4F-EB9B-47C3-B5F8-5755D1CAE6A8}"/>
    <cellStyle name="Percent 34 2 2" xfId="47518" xr:uid="{D1B3907D-B9BE-43B5-8993-083F83F0FD21}"/>
    <cellStyle name="Percent 34 3" xfId="47519" xr:uid="{512246D1-6DD3-4B12-AB94-6E882FF129B8}"/>
    <cellStyle name="Percent 35" xfId="47520" xr:uid="{88CD3CDB-B9BB-4857-8DD7-E4B1A825DF0F}"/>
    <cellStyle name="Percent 35 2" xfId="47521" xr:uid="{1DEBAF8C-E098-4B7B-BDA6-295EB83E9FCB}"/>
    <cellStyle name="Percent 36" xfId="47522" xr:uid="{EB6B09A0-5340-4416-B360-51E7C319CFEC}"/>
    <cellStyle name="Percent 36 2" xfId="47523" xr:uid="{44F12F4D-5D78-424C-942F-44D006FBCDF3}"/>
    <cellStyle name="Percent 37" xfId="47524" xr:uid="{7C23C12D-A3A5-4802-8C05-58340A133332}"/>
    <cellStyle name="Percent 37 2" xfId="47525" xr:uid="{54E186DC-2458-47EC-ACF3-3D7D3DCBF08D}"/>
    <cellStyle name="Percent 38" xfId="47526" xr:uid="{5C6FCD75-1E85-4D61-9609-175E9DAD7CAE}"/>
    <cellStyle name="Percent 38 2" xfId="47527" xr:uid="{C0171A3D-2338-4C45-84A8-E485EF96CDDC}"/>
    <cellStyle name="Percent 39" xfId="47528" xr:uid="{DB9ECB99-7776-463D-8698-D4463D1A4C6D}"/>
    <cellStyle name="Percent 4" xfId="47529" xr:uid="{04A2D426-173D-4B18-9566-70214297A79E}"/>
    <cellStyle name="Percent 4 2" xfId="47530" xr:uid="{A0694F16-2C2D-49EA-9C41-0468250FF0FE}"/>
    <cellStyle name="Percent 4 2 2" xfId="47531" xr:uid="{DE8F1E09-D6F1-426B-98FF-D12B44B62D8E}"/>
    <cellStyle name="Percent 4 2 3" xfId="47532" xr:uid="{D11EE962-37B9-4E1F-80A6-4388A48AB2FA}"/>
    <cellStyle name="Percent 4 2_Forecast" xfId="47533" xr:uid="{CFFB0D4F-EBF8-468D-8DE1-DE343F86D9B6}"/>
    <cellStyle name="Percent 4 3" xfId="47534" xr:uid="{3CF18613-2C39-4CA4-ABEA-48851E5681F4}"/>
    <cellStyle name="Percent 4 3 2" xfId="47535" xr:uid="{36AB10A0-4976-4505-9DAE-EB7439A20450}"/>
    <cellStyle name="Percent 4 3 3" xfId="47536" xr:uid="{09969DAA-AD13-4D2F-A510-C7FFD8C44E8C}"/>
    <cellStyle name="Percent 4 3_Forecast" xfId="47537" xr:uid="{F8BAF2A1-E81F-4EE4-A1AC-1A1515B3EFEC}"/>
    <cellStyle name="Percent 4 4" xfId="47538" xr:uid="{6938B5BA-E87E-4F21-B7B5-9DC62B4CD5A2}"/>
    <cellStyle name="Percent 4 5" xfId="47539" xr:uid="{5F0FC253-0557-45F2-8884-379AB1DDC552}"/>
    <cellStyle name="Percent 4_DSub" xfId="47540" xr:uid="{CBC6D3F7-CEE5-45DE-AEB4-885050057B3A}"/>
    <cellStyle name="Percent 40" xfId="47541" xr:uid="{FBE431B3-116A-41D0-9F6C-C2F1B9F39064}"/>
    <cellStyle name="Percent 41" xfId="47542" xr:uid="{7F4C0C09-C802-4326-BCDB-C88D5DC32516}"/>
    <cellStyle name="Percent 42" xfId="47543" xr:uid="{A89A2554-B4A2-4803-AD82-6F15770BF8E9}"/>
    <cellStyle name="Percent 43" xfId="47544" xr:uid="{C3B3602E-61B2-4D27-84B1-4169699B3432}"/>
    <cellStyle name="Percent 44" xfId="47545" xr:uid="{690ADF42-4B0B-461C-99F9-9172A0037A56}"/>
    <cellStyle name="Percent 45" xfId="47546" xr:uid="{11873147-6B9E-44A1-BC67-AE3FC794810D}"/>
    <cellStyle name="Percent 46" xfId="47547" xr:uid="{CA1AC4CE-ED8C-4BAC-9604-9777E7AD9A42}"/>
    <cellStyle name="Percent 47" xfId="47548" xr:uid="{45DE39DD-E96A-467C-B19D-F4A48BA4AD7E}"/>
    <cellStyle name="Percent 48" xfId="47549" xr:uid="{1A46446E-2F70-4B96-AE56-2867D2098629}"/>
    <cellStyle name="Percent 48 2" xfId="47550" xr:uid="{E33E974B-E8AF-4B97-9A1A-DF8DE872061C}"/>
    <cellStyle name="Percent 49" xfId="47551" xr:uid="{B25729CF-0F72-4B94-B08D-7030384F0A45}"/>
    <cellStyle name="Percent 49 2" xfId="47552" xr:uid="{D031932C-23D7-4483-BA2B-E8330EFA1FDA}"/>
    <cellStyle name="Percent 5" xfId="47553" xr:uid="{A1AC3775-A5ED-4DC4-BB5F-B69E3FAA668A}"/>
    <cellStyle name="Percent 5 2" xfId="47554" xr:uid="{857E1930-CA64-48A2-AC09-DD259FFFAE3E}"/>
    <cellStyle name="Percent 5 2 2" xfId="47555" xr:uid="{39A56DEF-2D2E-4C81-8975-08A2F885E0EC}"/>
    <cellStyle name="Percent 5 2 3" xfId="47556" xr:uid="{5D349CF3-C26F-4C01-BEB1-AE607311F095}"/>
    <cellStyle name="Percent 5 2_Forecast" xfId="47557" xr:uid="{D916E6DB-7FAA-47AE-B594-953FB192CE88}"/>
    <cellStyle name="Percent 5 3" xfId="47558" xr:uid="{16657798-AD91-4555-8D6F-E85C4605B388}"/>
    <cellStyle name="Percent 5 3 2" xfId="47559" xr:uid="{07597307-397C-41AA-9D82-A6B5BC5C965B}"/>
    <cellStyle name="Percent 5 3 3" xfId="47560" xr:uid="{2B13B42F-BEC3-4463-B728-6B8E1C4FD6CA}"/>
    <cellStyle name="Percent 5 3_Forecast" xfId="47561" xr:uid="{CE574F25-396B-4C64-8C83-C5ECA516ED91}"/>
    <cellStyle name="Percent 5 4" xfId="47562" xr:uid="{DB606C60-B9D9-4A7E-9CB2-8A9D938EB159}"/>
    <cellStyle name="Percent 5 5" xfId="47563" xr:uid="{74BAB34E-CC46-462B-AEC9-B9C631549202}"/>
    <cellStyle name="Percent 5_DSub" xfId="47564" xr:uid="{30D8844C-D17C-47BC-85B3-B63ED2F7FC7F}"/>
    <cellStyle name="Percent 50" xfId="47565" xr:uid="{8E9FEC9F-E198-43F7-9997-BFD5A80206A0}"/>
    <cellStyle name="Percent 50 2" xfId="47566" xr:uid="{F5AF88E0-ED23-4DDC-8774-34F9D3523249}"/>
    <cellStyle name="Percent 51" xfId="47567" xr:uid="{C9ED6AE1-B9F9-4DDF-8DE1-1006CD80C35E}"/>
    <cellStyle name="Percent 51 2" xfId="47568" xr:uid="{687CAEC2-EEC6-44DF-8962-619A8114450F}"/>
    <cellStyle name="Percent 52" xfId="47569" xr:uid="{F92DDE14-4C29-445E-A89D-23C180E58D44}"/>
    <cellStyle name="Percent 52 2" xfId="47570" xr:uid="{BC967EE6-A4E3-45E6-B55C-16641161CDA4}"/>
    <cellStyle name="Percent 53" xfId="47571" xr:uid="{9F5FA9E1-C552-4EC9-B120-C074F93E8DE6}"/>
    <cellStyle name="Percent 53 2" xfId="47572" xr:uid="{7DF51345-B597-4675-A35B-533C8DA1D474}"/>
    <cellStyle name="Percent 54" xfId="47573" xr:uid="{D8929678-5016-4A79-8CDF-4603119D428F}"/>
    <cellStyle name="Percent 54 2" xfId="47574" xr:uid="{8F24BAEB-AFF2-4D96-81B3-125E1E9C7A96}"/>
    <cellStyle name="Percent 55" xfId="47575" xr:uid="{32E0BF60-ECB8-4904-A1C3-3501BBF1F965}"/>
    <cellStyle name="Percent 55 2" xfId="47576" xr:uid="{35E23FCC-7CE6-4E17-AAF8-AEAAD03B6EC7}"/>
    <cellStyle name="Percent 56" xfId="47577" xr:uid="{447BF443-A4F9-47ED-9D50-627423F36958}"/>
    <cellStyle name="Percent 56 2" xfId="47578" xr:uid="{0866B1F9-3772-49D4-A089-596C1242C2E2}"/>
    <cellStyle name="Percent 57" xfId="47579" xr:uid="{8B8B7A86-E096-41FD-A856-60448062BB8D}"/>
    <cellStyle name="Percent 57 2" xfId="47580" xr:uid="{4CE556F9-F934-4452-9879-8A66CF25DF36}"/>
    <cellStyle name="Percent 58" xfId="47581" xr:uid="{BD085876-F1D8-4169-A275-FEB6AE2D066E}"/>
    <cellStyle name="Percent 58 2" xfId="47582" xr:uid="{D06CB705-ABF7-4E69-A296-7FBAE109E4D6}"/>
    <cellStyle name="Percent 59" xfId="47583" xr:uid="{31AC0AAE-78B9-4352-A9B1-6ADA593B2CAF}"/>
    <cellStyle name="Percent 59 2" xfId="47584" xr:uid="{466A4EC5-0E2A-4003-8855-AC63AEC6D33B}"/>
    <cellStyle name="Percent 6" xfId="47585" xr:uid="{67D256B6-DC5A-4EF9-8BA4-5D4D46563F8F}"/>
    <cellStyle name="Percent 6 2" xfId="47586" xr:uid="{4EE0EA0B-197E-438E-92F0-3DF66E229A18}"/>
    <cellStyle name="Percent 6 2 2" xfId="47587" xr:uid="{36ED2A60-675E-4151-9590-05B208067469}"/>
    <cellStyle name="Percent 6 2 3" xfId="47588" xr:uid="{CEA0268F-7954-4985-96D9-B862ADA4B84E}"/>
    <cellStyle name="Percent 6 2_Forecast" xfId="47589" xr:uid="{3E402950-86EE-45B4-8704-92774E5DBAB5}"/>
    <cellStyle name="Percent 6 3" xfId="47590" xr:uid="{5D51F822-DDDD-4F2C-81FB-671AC261CD38}"/>
    <cellStyle name="Percent 6 3 2" xfId="47591" xr:uid="{22DEB33B-EE0F-451C-AE91-D4B8078FFCEC}"/>
    <cellStyle name="Percent 6 3 3" xfId="47592" xr:uid="{70F09749-E377-44EF-93C1-D5A6AEA273D5}"/>
    <cellStyle name="Percent 6 3_Forecast" xfId="47593" xr:uid="{21046EC7-675E-46D8-808D-19A5BD9645D8}"/>
    <cellStyle name="Percent 6 4" xfId="47594" xr:uid="{0536EE57-F9D3-47D3-98AE-562C2733743C}"/>
    <cellStyle name="Percent 6 5" xfId="47595" xr:uid="{C7400098-F42A-4E5F-8170-2A5B2BBBF5C8}"/>
    <cellStyle name="Percent 6_DSub" xfId="47596" xr:uid="{D5547C13-9CCA-4B64-A1D7-D00580E70C76}"/>
    <cellStyle name="Percent 60" xfId="47597" xr:uid="{777AFDCF-CB2B-4BB6-AEB7-7E8D6FE4F9F8}"/>
    <cellStyle name="Percent 60 2" xfId="47598" xr:uid="{F74D5774-1ED3-46EF-82E7-6BA47063F1E5}"/>
    <cellStyle name="Percent 61" xfId="47599" xr:uid="{BA67AEDA-1A80-4F40-A0D4-24605D7B4090}"/>
    <cellStyle name="Percent 61 2" xfId="47600" xr:uid="{0A927573-289F-4340-837D-5BC648F8367F}"/>
    <cellStyle name="Percent 62" xfId="47601" xr:uid="{FF7EF5AC-3D03-4130-A072-30EA5F69B079}"/>
    <cellStyle name="Percent 62 2" xfId="47602" xr:uid="{1C91C3DD-E9EE-4EA5-8160-78E7DECFDB89}"/>
    <cellStyle name="Percent 63" xfId="47603" xr:uid="{43041D97-139B-4A5B-BBA7-90AF3AD07AED}"/>
    <cellStyle name="Percent 63 2" xfId="47604" xr:uid="{676476AC-9A36-4FCB-B65A-916672C6B703}"/>
    <cellStyle name="Percent 64" xfId="47605" xr:uid="{6BE10AE8-82EC-45C0-AD6C-0642598B0412}"/>
    <cellStyle name="Percent 64 2" xfId="47606" xr:uid="{81C3108F-53DC-4C68-8F55-9EA7BFCF5BD1}"/>
    <cellStyle name="Percent 65" xfId="47607" xr:uid="{901638E8-E813-4430-99AB-8A48A2371480}"/>
    <cellStyle name="Percent 65 2" xfId="47608" xr:uid="{99453C79-197C-426D-8BE2-54704261C48E}"/>
    <cellStyle name="Percent 66" xfId="47609" xr:uid="{F64E7CAC-C1A5-4892-A2F4-76CB04C02A70}"/>
    <cellStyle name="Percent 66 2" xfId="47610" xr:uid="{8E04FCF4-288B-4E30-91E6-5E4A724855DC}"/>
    <cellStyle name="Percent 67" xfId="47611" xr:uid="{6961995C-C0DD-4347-82F0-0004725FCADB}"/>
    <cellStyle name="Percent 67 2" xfId="47612" xr:uid="{FC6996FB-DC39-466D-A657-AA3F95ACF396}"/>
    <cellStyle name="Percent 68" xfId="47613" xr:uid="{A506C5EE-67DF-4213-AA98-52B862103D26}"/>
    <cellStyle name="Percent 68 2" xfId="47614" xr:uid="{FB6022F2-E562-4D1B-8DA2-4D15E22CD0DB}"/>
    <cellStyle name="Percent 69" xfId="47615" xr:uid="{97EE82D2-77F4-4760-A155-881974D051D2}"/>
    <cellStyle name="Percent 7" xfId="47616" xr:uid="{E9128634-6EFD-4E7A-A72A-D183F36B61A4}"/>
    <cellStyle name="Percent 7 2" xfId="47617" xr:uid="{AEB3E9CC-564F-457E-99FE-10C07F6CC49F}"/>
    <cellStyle name="Percent 7 2 2" xfId="47618" xr:uid="{EB3751BD-CB33-4797-9B2D-0528812632CE}"/>
    <cellStyle name="Percent 7 2 3" xfId="47619" xr:uid="{10016984-9E4B-400D-A954-A8A2756A19BB}"/>
    <cellStyle name="Percent 7 2_Forecast" xfId="47620" xr:uid="{19F6209A-6114-4A62-8851-790E294C3CCA}"/>
    <cellStyle name="Percent 7 3" xfId="47621" xr:uid="{268D29D0-1DEF-4EA1-8266-407186318FC6}"/>
    <cellStyle name="Percent 7 3 2" xfId="47622" xr:uid="{BF294655-9CAB-4271-84F7-D707742D0D45}"/>
    <cellStyle name="Percent 7 3 3" xfId="47623" xr:uid="{5575880C-FB57-4C3F-B9AE-597EFD904E63}"/>
    <cellStyle name="Percent 7 3_Forecast" xfId="47624" xr:uid="{3799732B-9841-49B2-A70B-0A496D030899}"/>
    <cellStyle name="Percent 7 4" xfId="47625" xr:uid="{4C1173FC-D541-4CC6-8BEE-3916D3BBA1E1}"/>
    <cellStyle name="Percent 7 5" xfId="47626" xr:uid="{75D5E855-003A-4D46-9B70-46E7A12F6D87}"/>
    <cellStyle name="Percent 7_DSub" xfId="47627" xr:uid="{DFE90F76-0395-4BB4-818E-A246735B0239}"/>
    <cellStyle name="Percent 70" xfId="47628" xr:uid="{34DB71F4-5E42-496A-91E8-AA0DA8FC5A36}"/>
    <cellStyle name="Percent 71" xfId="47629" xr:uid="{95C0D004-45CB-4825-B1D4-2AD0D02D861A}"/>
    <cellStyle name="Percent 72" xfId="47630" xr:uid="{9D837085-8966-4D1E-8662-A6BD60C02BDD}"/>
    <cellStyle name="Percent 73" xfId="47631" xr:uid="{1428A3A7-9175-4205-B952-3F650907EAA7}"/>
    <cellStyle name="Percent 74" xfId="47632" xr:uid="{2FDCB5A5-16D5-4C7C-B708-37C88268BC77}"/>
    <cellStyle name="Percent 75" xfId="47633" xr:uid="{70178ECD-0CFE-48EE-91EF-71730182A4F2}"/>
    <cellStyle name="Percent 76" xfId="47634" xr:uid="{C7D7D0D1-FD9C-4AD2-96F0-D10588A942FC}"/>
    <cellStyle name="Percent 77" xfId="47635" xr:uid="{2F34C954-E1B0-4EA7-8F68-6E6727986FE3}"/>
    <cellStyle name="Percent 78" xfId="47636" xr:uid="{2030BC8C-6E80-480E-B990-99E0FECDB710}"/>
    <cellStyle name="Percent 79" xfId="47637" xr:uid="{56D7367D-099E-4746-9DEF-02C4F61C5482}"/>
    <cellStyle name="Percent 8" xfId="47638" xr:uid="{6C59B5F4-77C2-4688-937B-147E64AF0217}"/>
    <cellStyle name="Percent 8 2" xfId="47639" xr:uid="{4CE2AA12-FDD5-4FC9-98B4-C522F418AA9E}"/>
    <cellStyle name="Percent 8 2 2" xfId="47640" xr:uid="{0CA5A899-A0EA-462F-B926-DE98DB4DB2BE}"/>
    <cellStyle name="Percent 8 2 3" xfId="47641" xr:uid="{A0694C91-B3A0-416A-983C-C5A4BA367632}"/>
    <cellStyle name="Percent 8 2_Forecast" xfId="47642" xr:uid="{C5086A3E-BD1B-4D00-92CA-E363C3999CAF}"/>
    <cellStyle name="Percent 8 3" xfId="47643" xr:uid="{6CDBBFF9-FB4B-484F-99E4-ACAFA2121B02}"/>
    <cellStyle name="Percent 8 3 2" xfId="47644" xr:uid="{33A78873-3142-44F5-BE26-417F6339297A}"/>
    <cellStyle name="Percent 8 3 3" xfId="47645" xr:uid="{9FC667E5-C10A-4ED6-8294-B3506D889DA0}"/>
    <cellStyle name="Percent 8 3_Forecast" xfId="47646" xr:uid="{F06003D8-E152-4143-87AC-BB2E66323B68}"/>
    <cellStyle name="Percent 8 4" xfId="47647" xr:uid="{D3BBFA4B-D638-415E-B5CC-867B5CE121C9}"/>
    <cellStyle name="Percent 8 5" xfId="47648" xr:uid="{2B2B92A0-13D2-4765-9D85-0E55A53A9905}"/>
    <cellStyle name="Percent 8_DSub" xfId="47649" xr:uid="{388125B3-5C2A-46E2-ACE8-8F0BEA0D8394}"/>
    <cellStyle name="Percent 80" xfId="47650" xr:uid="{2B0DD079-4BDD-4BC4-BAEE-506AC8633CB9}"/>
    <cellStyle name="Percent 81" xfId="47651" xr:uid="{FE14FAB9-C058-4923-B826-7FB21571952B}"/>
    <cellStyle name="Percent 82" xfId="47652" xr:uid="{403C3277-4C52-48F6-999D-476B71B0F76E}"/>
    <cellStyle name="Percent 83" xfId="47653" xr:uid="{76C42FCD-4E4D-40F8-932A-BBEBFD252DB2}"/>
    <cellStyle name="Percent 84" xfId="47654" xr:uid="{F8FB3870-3C54-4886-926A-B9CC43ECB51B}"/>
    <cellStyle name="Percent 85" xfId="47655" xr:uid="{8A0BE146-2110-4691-B1EF-44F7EFF888A4}"/>
    <cellStyle name="Percent 86" xfId="47656" xr:uid="{B953DD89-7DCE-4117-92CF-7EB8F57D0F4B}"/>
    <cellStyle name="Percent 87" xfId="47657" xr:uid="{91EB851B-4809-43B5-BD38-EFAE4902EA51}"/>
    <cellStyle name="Percent 88" xfId="47658" xr:uid="{3D1EBA34-15DB-4521-ACC9-33C4D14C0268}"/>
    <cellStyle name="Percent 89" xfId="47659" xr:uid="{4C10EFA3-DEBE-441D-93F6-9EF452D40A04}"/>
    <cellStyle name="Percent 9" xfId="47660" xr:uid="{A229A13A-4BA3-4133-9519-1C881B5CA23E}"/>
    <cellStyle name="Percent 9 2" xfId="47661" xr:uid="{66C31487-15DC-4BBC-8885-90842C3E4B1A}"/>
    <cellStyle name="Percent 9 2 2" xfId="47662" xr:uid="{85C14AE3-DF43-4BA8-B82B-F4B25AF9955A}"/>
    <cellStyle name="Percent 9 2 3" xfId="47663" xr:uid="{BAD1D12A-49C1-40A0-A213-0AC67433FC69}"/>
    <cellStyle name="Percent 9 2_Forecast" xfId="47664" xr:uid="{0226C4D5-3717-494D-8002-2677826ABB7A}"/>
    <cellStyle name="Percent 9 3" xfId="47665" xr:uid="{5EC66ABE-6503-4DAC-ACC5-D292F957C9F1}"/>
    <cellStyle name="Percent 9 3 2" xfId="47666" xr:uid="{3A38BD6A-78FE-4D2C-9E0A-784751786431}"/>
    <cellStyle name="Percent 9 3 3" xfId="47667" xr:uid="{71B1FA99-F7A0-4C29-BE9F-6906D57E1C14}"/>
    <cellStyle name="Percent 9 3_Forecast" xfId="47668" xr:uid="{80972B90-B33D-4927-9E13-E70A2E79106D}"/>
    <cellStyle name="Percent 9 4" xfId="47669" xr:uid="{9E7F97E5-E64C-4200-9309-19EA7F41D486}"/>
    <cellStyle name="Percent 9 5" xfId="47670" xr:uid="{B8EA775E-3D0E-4F08-B79B-4D45632EAFFE}"/>
    <cellStyle name="Percent 9_DSub" xfId="47671" xr:uid="{DA100B76-D403-4660-9B9C-2A57704381C2}"/>
    <cellStyle name="Percent 90" xfId="47672" xr:uid="{DB1BEA64-F6A8-4CA4-AE7C-97200DB8D56E}"/>
    <cellStyle name="Percent 91" xfId="47673" xr:uid="{B352AC4D-F60C-4A58-9132-F106E78172EF}"/>
    <cellStyle name="Percent 92" xfId="47674" xr:uid="{086C35F4-A0DD-41B9-9B82-F436A1FC233A}"/>
    <cellStyle name="Percent 93" xfId="47675" xr:uid="{64C91370-24F0-4DAD-A12A-7505E77C85C8}"/>
    <cellStyle name="Percent 94" xfId="47676" xr:uid="{6E03233F-13C8-4512-90E9-E2D33B37470B}"/>
    <cellStyle name="Percent 95" xfId="47677" xr:uid="{7741E542-BE3D-45E6-A1F1-58B3562654AD}"/>
    <cellStyle name="Percent 96" xfId="47678" xr:uid="{40BD7F30-F049-4FD4-A6AC-1F0B5687EDCE}"/>
    <cellStyle name="Percent 97" xfId="47679" xr:uid="{A4961243-C028-4C5B-BF3A-27F79551EACE}"/>
    <cellStyle name="Percent 98" xfId="47680" xr:uid="{00210C7F-7FBC-4773-AA30-DD140D62B728}"/>
    <cellStyle name="Percent 99" xfId="47681" xr:uid="{FD8634A9-6D83-4CCE-B004-8B8CD6563F09}"/>
    <cellStyle name="Percent2" xfId="47682" xr:uid="{C493752F-DEC6-411C-B74A-725E1817924B}"/>
    <cellStyle name="Percent-2" xfId="47683" xr:uid="{09846ABF-48AD-4C35-83F1-62D7F2603AF6}"/>
    <cellStyle name="PERCENTAGE" xfId="47684" xr:uid="{2FF4A351-2DB4-4F08-B81C-7054A4E210EF}"/>
    <cellStyle name="PSChar" xfId="47685" xr:uid="{05286E92-0CFA-42B8-A321-401A9FD69492}"/>
    <cellStyle name="PSDate" xfId="47686" xr:uid="{21D61B2C-0F81-439A-BC03-B80F3A3A549F}"/>
    <cellStyle name="PSDec" xfId="47687" xr:uid="{C66BEEC9-398B-410A-B5FA-FEF8F95C31ED}"/>
    <cellStyle name="PSHeading" xfId="47688" xr:uid="{5841A3BD-F0F4-4C27-9A8A-B8C6B74239A7}"/>
    <cellStyle name="PSInt" xfId="47689" xr:uid="{4D20D05B-0B71-4B4F-9FA2-61E4D689D723}"/>
    <cellStyle name="PSSpacer" xfId="47690" xr:uid="{9C38BFFA-AC9D-4C00-B014-D757DAB03AB7}"/>
    <cellStyle name="Red Text" xfId="47691" xr:uid="{08DFE439-9E1B-4388-B7A3-D1E76E237244}"/>
    <cellStyle name="Revenue" xfId="47692" xr:uid="{27FFE4A6-85BA-452B-852A-22F372E87B16}"/>
    <cellStyle name="RevList" xfId="47693" xr:uid="{E643D855-B51D-409E-B9B9-F644E251D9A8}"/>
    <cellStyle name="SAPBEXaggData" xfId="47694" xr:uid="{5357816D-D173-4949-8CBD-2DAD1CE9CECD}"/>
    <cellStyle name="SAPBEXaggData 10" xfId="47695" xr:uid="{B757BA3A-A9E3-41D5-B415-50D8CEF82FDF}"/>
    <cellStyle name="SAPBEXaggData 10 2" xfId="47696" xr:uid="{E8971F93-542E-457C-8039-BF86A54DB318}"/>
    <cellStyle name="SAPBEXaggData 10 2 2" xfId="47697" xr:uid="{D6D14164-455B-47AF-9B66-2F0507CBAB65}"/>
    <cellStyle name="SAPBEXaggData 10 2 2 2" xfId="47698" xr:uid="{A3723948-769D-499C-AB47-22E1FE547F16}"/>
    <cellStyle name="SAPBEXaggData 10 2 3" xfId="47699" xr:uid="{6FAFF76F-0F2E-4B58-9017-C8399392EDD6}"/>
    <cellStyle name="SAPBEXaggData 10 3" xfId="47700" xr:uid="{3EC83BCB-BF46-4F8F-BE89-EFDCDA3BCEE1}"/>
    <cellStyle name="SAPBEXaggData 10 3 2" xfId="47701" xr:uid="{30835EF1-656A-4E67-90C3-68A43C86D621}"/>
    <cellStyle name="SAPBEXaggData 10 4" xfId="47702" xr:uid="{B2D6858A-77E9-4A0A-92B2-9983F4EDB881}"/>
    <cellStyle name="SAPBEXaggData 11" xfId="47703" xr:uid="{F036DDD7-6CE2-4976-A713-5340E71E8493}"/>
    <cellStyle name="SAPBEXaggData 11 2" xfId="47704" xr:uid="{FF72B593-B2FE-4971-9136-7FD85C1109FC}"/>
    <cellStyle name="SAPBEXaggData 11 2 2" xfId="47705" xr:uid="{85ED201D-75EC-4138-A455-2510D467690E}"/>
    <cellStyle name="SAPBEXaggData 11 2 2 2" xfId="47706" xr:uid="{9D09B748-4D32-4CF3-A201-2D47B0145F06}"/>
    <cellStyle name="SAPBEXaggData 11 2 3" xfId="47707" xr:uid="{25FE3DF3-4320-4BA5-9852-1CF91B4E6B4F}"/>
    <cellStyle name="SAPBEXaggData 11 3" xfId="47708" xr:uid="{770F775B-E1B7-40BE-A30D-2A57B7E32E45}"/>
    <cellStyle name="SAPBEXaggData 11 3 2" xfId="47709" xr:uid="{008EE45F-2444-48D8-BFA0-A27CFE79882B}"/>
    <cellStyle name="SAPBEXaggData 11 4" xfId="47710" xr:uid="{1009207C-1187-46A4-8EA0-4531501910F0}"/>
    <cellStyle name="SAPBEXaggData 12" xfId="47711" xr:uid="{0CCE7A52-26A0-4A4F-80BD-716E19466036}"/>
    <cellStyle name="SAPBEXaggData 12 2" xfId="47712" xr:uid="{64DB4D2B-C41F-43B4-9D5F-25F2F42E9891}"/>
    <cellStyle name="SAPBEXaggData 12 2 2" xfId="47713" xr:uid="{8C5AD818-39DA-48C1-A75E-FD116BCDEAC1}"/>
    <cellStyle name="SAPBEXaggData 12 2 2 2" xfId="47714" xr:uid="{CCC771DA-6266-4914-A84B-CCCE8707B6FF}"/>
    <cellStyle name="SAPBEXaggData 12 2 3" xfId="47715" xr:uid="{63202B18-9E28-4D7A-945A-CEEDF7D59FE7}"/>
    <cellStyle name="SAPBEXaggData 12 3" xfId="47716" xr:uid="{1A5D94C9-D8F8-419D-A468-9DF83A88E4E3}"/>
    <cellStyle name="SAPBEXaggData 12 3 2" xfId="47717" xr:uid="{11244929-ABB2-4E6A-84B8-0564542874A1}"/>
    <cellStyle name="SAPBEXaggData 12 4" xfId="47718" xr:uid="{58D05429-10E5-45BB-88A8-081AD4A6DA81}"/>
    <cellStyle name="SAPBEXaggData 13" xfId="47719" xr:uid="{676DEE77-5666-4EB0-9414-9FA6AE4EB55A}"/>
    <cellStyle name="SAPBEXaggData 13 2" xfId="47720" xr:uid="{110F163C-2A71-49CE-A2C0-6561FB8B4091}"/>
    <cellStyle name="SAPBEXaggData 13 2 2" xfId="47721" xr:uid="{D71D219F-3CE1-4024-92B1-EF92A7788BF8}"/>
    <cellStyle name="SAPBEXaggData 13 3" xfId="47722" xr:uid="{4D5358BE-40C2-4800-9EB8-EC45890A231B}"/>
    <cellStyle name="SAPBEXaggData 14" xfId="47723" xr:uid="{E9399D1D-BDEF-467B-950D-A2C3F88D49EF}"/>
    <cellStyle name="SAPBEXaggData 14 2" xfId="47724" xr:uid="{59DC8555-A5A2-44DB-BFEE-798112DF6003}"/>
    <cellStyle name="SAPBEXaggData 15" xfId="47725" xr:uid="{7C3B4EA0-C266-4116-AA9B-5915CE762CE6}"/>
    <cellStyle name="SAPBEXaggData 15 2" xfId="47726" xr:uid="{AD74FD3F-DF08-4208-ACAF-A6DA22D7DFFC}"/>
    <cellStyle name="SAPBEXaggData 16" xfId="47727" xr:uid="{882A7365-737E-4181-9AD8-383C1F57D96C}"/>
    <cellStyle name="SAPBEXaggData 17" xfId="47728" xr:uid="{2F290FD6-BA78-492F-BB28-11D3DE984781}"/>
    <cellStyle name="SAPBEXaggData 18" xfId="47729" xr:uid="{E23CB144-0EA0-411C-8AEC-28E95E134EC0}"/>
    <cellStyle name="SAPBEXaggData 19" xfId="47730" xr:uid="{52CB713F-0EE9-46F6-8363-F9940B8ADFCA}"/>
    <cellStyle name="SAPBEXaggData 2" xfId="47731" xr:uid="{ECA5531C-25AE-4F51-9555-3AEF5FE98CC7}"/>
    <cellStyle name="SAPBEXaggData 2 10" xfId="47732" xr:uid="{4E40A26F-2D83-4458-A5F9-DC646834BE91}"/>
    <cellStyle name="SAPBEXaggData 2 10 2" xfId="47733" xr:uid="{D277ABF1-B2AD-4254-BB87-1EAA8D3E177E}"/>
    <cellStyle name="SAPBEXaggData 2 10 2 2" xfId="47734" xr:uid="{E09B9744-71EE-456D-A90A-C050EBC241DF}"/>
    <cellStyle name="SAPBEXaggData 2 11" xfId="47735" xr:uid="{EAE67397-6EC8-4DBF-86AE-CDE40019D1E8}"/>
    <cellStyle name="SAPBEXaggData 2 11 2" xfId="47736" xr:uid="{F3011331-D0CC-4A4E-BC5B-98E9A79C9446}"/>
    <cellStyle name="SAPBEXaggData 2 12" xfId="47737" xr:uid="{BCAC13D4-4526-474D-9246-5CD37AD986DA}"/>
    <cellStyle name="SAPBEXaggData 2 13" xfId="47738" xr:uid="{58E85D83-E338-4382-81CF-DF5D14EF8A9C}"/>
    <cellStyle name="SAPBEXaggData 2 2" xfId="47739" xr:uid="{BF7A9CC4-4AC1-4B36-B3FC-AB3B12E1A5FF}"/>
    <cellStyle name="SAPBEXaggData 2 2 2" xfId="47740" xr:uid="{3A795F1F-8361-4AEB-B14E-5155AE140EB8}"/>
    <cellStyle name="SAPBEXaggData 2 2 2 2" xfId="47741" xr:uid="{FD6E3487-7B4E-4384-AD87-CF76D5E5D579}"/>
    <cellStyle name="SAPBEXaggData 2 2 2 2 2" xfId="47742" xr:uid="{5FA94EC4-093F-4774-8259-401DAE31A29D}"/>
    <cellStyle name="SAPBEXaggData 2 2 2 2 2 2" xfId="47743" xr:uid="{1C2E3387-8325-45FB-BC6C-3D49DE989CC0}"/>
    <cellStyle name="SAPBEXaggData 2 2 2 2 3" xfId="47744" xr:uid="{58F2BA8E-489A-4407-B425-471741EE4290}"/>
    <cellStyle name="SAPBEXaggData 2 2 2 2 4" xfId="47745" xr:uid="{6B2A0E76-2701-41AB-AFFF-9D4D4012F61E}"/>
    <cellStyle name="SAPBEXaggData 2 2 2 3" xfId="47746" xr:uid="{9CDD13A1-F7E5-40ED-87C7-D080F1F8AE19}"/>
    <cellStyle name="SAPBEXaggData 2 2 2 3 2" xfId="47747" xr:uid="{8E891927-28C4-4361-8741-9F6D7A25BBC2}"/>
    <cellStyle name="SAPBEXaggData 2 2 2 4" xfId="47748" xr:uid="{B8AFFDB8-BF2C-4697-A5D0-3ABF7030BCCA}"/>
    <cellStyle name="SAPBEXaggData 2 2 2 4 2" xfId="47749" xr:uid="{E77CFF0E-2776-4F32-88A7-A351308F88A2}"/>
    <cellStyle name="SAPBEXaggData 2 2 2 5" xfId="47750" xr:uid="{29D0FF53-477C-42F4-9A3D-225AA84AC9CD}"/>
    <cellStyle name="SAPBEXaggData 2 2 3" xfId="47751" xr:uid="{4DB425A5-19B2-42D8-B75F-47ACC5CEE369}"/>
    <cellStyle name="SAPBEXaggData 2 2 3 2" xfId="47752" xr:uid="{A07F3F4A-5F18-4F7A-8FFA-961EAF6ED903}"/>
    <cellStyle name="SAPBEXaggData 2 2 3 2 2" xfId="47753" xr:uid="{93430EBC-6700-497A-9208-796B86C7A346}"/>
    <cellStyle name="SAPBEXaggData 2 2 3 2 2 2" xfId="47754" xr:uid="{326BC0AC-0776-45C3-95B1-2FD85DC02F69}"/>
    <cellStyle name="SAPBEXaggData 2 2 3 3" xfId="47755" xr:uid="{02AE94B7-A559-4891-9B44-A45E37AAE5D9}"/>
    <cellStyle name="SAPBEXaggData 2 2 3 3 2" xfId="47756" xr:uid="{9A752107-51EA-403C-8ED0-AA29C5F82182}"/>
    <cellStyle name="SAPBEXaggData 2 2 3 4" xfId="47757" xr:uid="{A862AC7B-EF4F-4385-9A7D-92CD6FAAD775}"/>
    <cellStyle name="SAPBEXaggData 2 2 4" xfId="47758" xr:uid="{3A8A5635-CBFA-4019-8872-F1768CCF2832}"/>
    <cellStyle name="SAPBEXaggData 2 2 4 2" xfId="47759" xr:uid="{68543544-EA34-4A0D-8317-B288C210F32C}"/>
    <cellStyle name="SAPBEXaggData 2 2 4 2 2" xfId="47760" xr:uid="{BD3F8B4F-D9FA-41DD-9B5C-89B88E42FA0E}"/>
    <cellStyle name="SAPBEXaggData 2 2 4 2 2 2" xfId="47761" xr:uid="{475CDAFA-86B0-4422-AA21-20042ED0A2D0}"/>
    <cellStyle name="SAPBEXaggData 2 2 4 3" xfId="47762" xr:uid="{B51DAAEC-A4B8-45A1-9FBC-47FF6C2507BE}"/>
    <cellStyle name="SAPBEXaggData 2 2 4 3 2" xfId="47763" xr:uid="{34E88604-77B1-4521-BA59-FCCC541EF4BE}"/>
    <cellStyle name="SAPBEXaggData 2 2 5" xfId="47764" xr:uid="{E70730B9-EE86-4784-9946-47348998C0F0}"/>
    <cellStyle name="SAPBEXaggData 2 2 5 2" xfId="47765" xr:uid="{44DEFA47-73B7-49F6-B9A1-F88F4CD3F3DD}"/>
    <cellStyle name="SAPBEXaggData 2 2 5 2 2" xfId="47766" xr:uid="{352185E2-D7C7-45CD-A57D-083D658FE85E}"/>
    <cellStyle name="SAPBEXaggData 2 2 5 2 2 2" xfId="47767" xr:uid="{2ABCF8A4-E9E6-4C86-B40D-2BBF7BFA5078}"/>
    <cellStyle name="SAPBEXaggData 2 2 5 3" xfId="47768" xr:uid="{35876BAC-ACBA-4BF5-8052-26381712D379}"/>
    <cellStyle name="SAPBEXaggData 2 2 5 3 2" xfId="47769" xr:uid="{A5263B2A-AFF2-4DF7-82E9-9AF33E0DA640}"/>
    <cellStyle name="SAPBEXaggData 2 2 6" xfId="47770" xr:uid="{F138AAC3-B3F5-42A1-9D5B-340E61DB2272}"/>
    <cellStyle name="SAPBEXaggData 2 2 6 2" xfId="47771" xr:uid="{17D522D3-49F9-45D8-840B-BFD4A62E10CE}"/>
    <cellStyle name="SAPBEXaggData 2 2 6 2 2" xfId="47772" xr:uid="{1804B87A-C97F-4FA8-B560-0F3A8D81040A}"/>
    <cellStyle name="SAPBEXaggData 2 2 6 2 2 2" xfId="47773" xr:uid="{B634725C-D704-40BF-A8FE-43475CAFF8A7}"/>
    <cellStyle name="SAPBEXaggData 2 2 6 3" xfId="47774" xr:uid="{C13F054B-C108-4CCA-A940-7F6220E9BAD0}"/>
    <cellStyle name="SAPBEXaggData 2 2 6 3 2" xfId="47775" xr:uid="{A01A1947-35BD-477F-B288-BA96C5B1247D}"/>
    <cellStyle name="SAPBEXaggData 2 2 7" xfId="47776" xr:uid="{A25B4265-8AEA-4A8A-9816-473CA98F7CEB}"/>
    <cellStyle name="SAPBEXaggData 2 2 7 2" xfId="47777" xr:uid="{6774FBD1-947A-4507-9DD9-7E786ACDB3FC}"/>
    <cellStyle name="SAPBEXaggData 2 2 7 2 2" xfId="47778" xr:uid="{9A6D8FB9-3DBA-435B-BB37-F97A2ABC474E}"/>
    <cellStyle name="SAPBEXaggData 2 2 8" xfId="47779" xr:uid="{95A75C43-C93D-4096-876C-112EC313B406}"/>
    <cellStyle name="SAPBEXaggData 2 2 8 2" xfId="47780" xr:uid="{5B6F2FBE-35DA-458F-963B-8F36B97942F6}"/>
    <cellStyle name="SAPBEXaggData 2 2_Forecast" xfId="47781" xr:uid="{14DE0B39-4411-4B51-B743-344D8899AB4F}"/>
    <cellStyle name="SAPBEXaggData 2 3" xfId="47782" xr:uid="{2391BC7C-81C4-4311-A178-89FDF5D47D9F}"/>
    <cellStyle name="SAPBEXaggData 2 3 2" xfId="47783" xr:uid="{C2BA7804-30E0-4387-993F-E40F7DB75EA9}"/>
    <cellStyle name="SAPBEXaggData 2 3 2 2" xfId="47784" xr:uid="{12AD8A9B-09B6-4967-88CD-1F54E192BF1A}"/>
    <cellStyle name="SAPBEXaggData 2 3 2 2 2" xfId="47785" xr:uid="{7B4EBC98-A2B4-48E2-A3F9-FCB98E5ABEC7}"/>
    <cellStyle name="SAPBEXaggData 2 3 2 2 2 2" xfId="47786" xr:uid="{37F2311A-ED6F-42EB-9697-99BC50375896}"/>
    <cellStyle name="SAPBEXaggData 2 3 2 2 3" xfId="47787" xr:uid="{30653AB9-AB44-4D68-8372-7BC1EB180D05}"/>
    <cellStyle name="SAPBEXaggData 2 3 2 2 4" xfId="47788" xr:uid="{37C13854-436D-468D-B7BA-EE7D2073AC22}"/>
    <cellStyle name="SAPBEXaggData 2 3 2 3" xfId="47789" xr:uid="{87371B19-0664-4587-9106-241D62388E7E}"/>
    <cellStyle name="SAPBEXaggData 2 3 2 3 2" xfId="47790" xr:uid="{DAA014C0-9632-4339-BCE8-51D9CBB3FEAD}"/>
    <cellStyle name="SAPBEXaggData 2 3 2 4" xfId="47791" xr:uid="{F4D86D71-8BE2-48A6-85A0-DFE8DC5C17EC}"/>
    <cellStyle name="SAPBEXaggData 2 3 2 5" xfId="47792" xr:uid="{66AE26CD-22FA-4926-A3E6-EF4435E8C629}"/>
    <cellStyle name="SAPBEXaggData 2 3 3" xfId="47793" xr:uid="{7932B149-3C29-46F4-9EDA-02342F233D94}"/>
    <cellStyle name="SAPBEXaggData 2 3 3 2" xfId="47794" xr:uid="{7F01ECAE-00F3-4240-9808-B172992EBA18}"/>
    <cellStyle name="SAPBEXaggData 2 3 3 2 2" xfId="47795" xr:uid="{734C4D81-2373-483F-A3E7-488BE86C1BE7}"/>
    <cellStyle name="SAPBEXaggData 2 3 3 3" xfId="47796" xr:uid="{E5C4E7F7-382A-4C93-91B3-BCA63FA0D4F3}"/>
    <cellStyle name="SAPBEXaggData 2 3 3 4" xfId="47797" xr:uid="{82842A16-39C8-4DCE-8CF6-423E467B6548}"/>
    <cellStyle name="SAPBEXaggData 2 3 4" xfId="47798" xr:uid="{B2804F58-C70F-4611-82AB-1A064663DE7C}"/>
    <cellStyle name="SAPBEXaggData 2 4" xfId="47799" xr:uid="{028C7140-B021-4768-9CB1-E2FD3182D5B6}"/>
    <cellStyle name="SAPBEXaggData 2 4 2" xfId="47800" xr:uid="{9DDA2583-DF9B-4CE2-8F7E-FFE70E07CDEF}"/>
    <cellStyle name="SAPBEXaggData 2 4 2 2" xfId="47801" xr:uid="{6D315FD6-8DB7-40AD-9079-8A57047960E6}"/>
    <cellStyle name="SAPBEXaggData 2 4 2 2 2" xfId="47802" xr:uid="{224E1D88-0D07-49DC-AC0B-B4BCF1682D38}"/>
    <cellStyle name="SAPBEXaggData 2 4 2 2 2 2" xfId="47803" xr:uid="{15F050A1-3805-4ED2-92DE-4473D5F318E1}"/>
    <cellStyle name="SAPBEXaggData 2 4 2 2 3" xfId="47804" xr:uid="{9426D843-5913-4E6C-8794-6CD537015957}"/>
    <cellStyle name="SAPBEXaggData 2 4 2 2 4" xfId="47805" xr:uid="{F472B2DC-4B99-4EA9-9B81-B85A61547091}"/>
    <cellStyle name="SAPBEXaggData 2 4 2 3" xfId="47806" xr:uid="{2AC318EF-05A0-413C-986A-6959630CD95B}"/>
    <cellStyle name="SAPBEXaggData 2 4 2 3 2" xfId="47807" xr:uid="{D4EB243A-C686-465D-B262-52A80E9F9345}"/>
    <cellStyle name="SAPBEXaggData 2 4 2 4" xfId="47808" xr:uid="{0D663C87-285E-481A-B2A2-A5592887B551}"/>
    <cellStyle name="SAPBEXaggData 2 4 2 5" xfId="47809" xr:uid="{49126416-80D4-4629-AD5B-2E0588A3449B}"/>
    <cellStyle name="SAPBEXaggData 2 4 3" xfId="47810" xr:uid="{528FE0B7-364D-45C0-9FD5-5B36D151160B}"/>
    <cellStyle name="SAPBEXaggData 2 4 3 2" xfId="47811" xr:uid="{76335349-7598-420D-81F5-1E70BC127AF1}"/>
    <cellStyle name="SAPBEXaggData 2 4 3 2 2" xfId="47812" xr:uid="{3A605300-3527-43F1-AB43-263390C88904}"/>
    <cellStyle name="SAPBEXaggData 2 4 3 3" xfId="47813" xr:uid="{A103DA60-1B83-4411-948F-3C82AB14958F}"/>
    <cellStyle name="SAPBEXaggData 2 4 3 4" xfId="47814" xr:uid="{B287A53E-4DC8-426E-8067-FDC2D238A661}"/>
    <cellStyle name="SAPBEXaggData 2 5" xfId="47815" xr:uid="{5F0FA1CC-5355-4040-8C64-1DAB75BFFFB1}"/>
    <cellStyle name="SAPBEXaggData 2 5 2" xfId="47816" xr:uid="{8E9BB099-39FC-40E8-98C0-12F1708F65A2}"/>
    <cellStyle name="SAPBEXaggData 2 5 2 2" xfId="47817" xr:uid="{0C9A62D9-A39C-4815-86E4-0A4D218FBBB0}"/>
    <cellStyle name="SAPBEXaggData 2 5 2 2 2" xfId="47818" xr:uid="{C12C2B29-6787-434D-9B54-A2732ECE01F7}"/>
    <cellStyle name="SAPBEXaggData 2 5 2 3" xfId="47819" xr:uid="{DE492CCC-B727-4887-90A1-92CD9CEDDA10}"/>
    <cellStyle name="SAPBEXaggData 2 5 2 4" xfId="47820" xr:uid="{B4F0A9DA-A841-479F-8593-BA2972331CBD}"/>
    <cellStyle name="SAPBEXaggData 2 5 3" xfId="47821" xr:uid="{E034446F-DDE5-4E9C-8A9E-A332CFFD224B}"/>
    <cellStyle name="SAPBEXaggData 2 5 3 2" xfId="47822" xr:uid="{4574F4FB-6BE3-4AE9-854B-5A3A571A6089}"/>
    <cellStyle name="SAPBEXaggData 2 5 4" xfId="47823" xr:uid="{E5E3E897-1E8C-402D-9025-44190FCCF7D8}"/>
    <cellStyle name="SAPBEXaggData 2 5 5" xfId="47824" xr:uid="{43254642-343D-4A6D-BB5C-1A1E97C93994}"/>
    <cellStyle name="SAPBEXaggData 2 6" xfId="47825" xr:uid="{F20F2107-AD8E-47DE-B309-D6FD31497BC7}"/>
    <cellStyle name="SAPBEXaggData 2 6 2" xfId="47826" xr:uid="{221E6F94-2E0D-4E36-86B7-776F7EFB3540}"/>
    <cellStyle name="SAPBEXaggData 2 6 2 2" xfId="47827" xr:uid="{B7F28550-EB30-468E-A2FF-04B558B54FAA}"/>
    <cellStyle name="SAPBEXaggData 2 6 2 2 2" xfId="47828" xr:uid="{8C13B27F-8A99-45FC-B518-00C3C2DB4ADE}"/>
    <cellStyle name="SAPBEXaggData 2 6 3" xfId="47829" xr:uid="{4614017E-2A62-4D25-9FC2-C6C395AFE4FC}"/>
    <cellStyle name="SAPBEXaggData 2 6 3 2" xfId="47830" xr:uid="{0569CF22-2A0A-4F21-A4C7-6E965ACBFB6F}"/>
    <cellStyle name="SAPBEXaggData 2 6 4" xfId="47831" xr:uid="{2906FCE3-EAF8-45B2-9AD4-5582F49B2C81}"/>
    <cellStyle name="SAPBEXaggData 2 7" xfId="47832" xr:uid="{2482273C-552E-487D-9C57-8FD1CADAE71D}"/>
    <cellStyle name="SAPBEXaggData 2 7 2" xfId="47833" xr:uid="{E95F2151-395F-4A15-96A3-C59F9F92B868}"/>
    <cellStyle name="SAPBEXaggData 2 7 2 2" xfId="47834" xr:uid="{D3144E02-31E2-4C04-921C-CE72BC053772}"/>
    <cellStyle name="SAPBEXaggData 2 7 2 2 2" xfId="47835" xr:uid="{E7BD0191-088A-4A3F-9AE0-4A3B61E8C3E1}"/>
    <cellStyle name="SAPBEXaggData 2 7 3" xfId="47836" xr:uid="{93FC29B2-B2F3-479B-B935-28BF9EDBFF72}"/>
    <cellStyle name="SAPBEXaggData 2 7 3 2" xfId="47837" xr:uid="{99E99868-C9B5-4925-B3A3-C27108DBB45E}"/>
    <cellStyle name="SAPBEXaggData 2 8" xfId="47838" xr:uid="{734A1339-0655-4CE8-B1BA-DDD117A1F6DF}"/>
    <cellStyle name="SAPBEXaggData 2 8 2" xfId="47839" xr:uid="{A2D000A9-86A8-42CA-A8BC-8AEE3F504802}"/>
    <cellStyle name="SAPBEXaggData 2 8 2 2" xfId="47840" xr:uid="{26C5B10D-3285-4C06-85B1-A6C531F0E2F5}"/>
    <cellStyle name="SAPBEXaggData 2 8 2 2 2" xfId="47841" xr:uid="{9AF783A0-77D1-4182-86AD-EE44E797890D}"/>
    <cellStyle name="SAPBEXaggData 2 8 2 3" xfId="47842" xr:uid="{7EA2240F-47A0-4D91-AE0B-352E75976670}"/>
    <cellStyle name="SAPBEXaggData 2 8 3" xfId="47843" xr:uid="{1BB6CC24-7717-4828-8946-ED054284628E}"/>
    <cellStyle name="SAPBEXaggData 2 8 3 2" xfId="47844" xr:uid="{644AA2AA-BE63-411E-9592-891653A114A9}"/>
    <cellStyle name="SAPBEXaggData 2 8 4" xfId="47845" xr:uid="{11C44ABE-F5C4-4BDA-9333-5BE5BC4821DD}"/>
    <cellStyle name="SAPBEXaggData 2 9" xfId="47846" xr:uid="{C33901DB-FB41-412B-B167-CA75B02FD41B}"/>
    <cellStyle name="SAPBEXaggData 2 9 2" xfId="47847" xr:uid="{BD688CF1-FCE2-46A4-A6F4-0F94B9C1CE5D}"/>
    <cellStyle name="SAPBEXaggData 2 9 2 2" xfId="47848" xr:uid="{B9A5FE9F-C0C6-432B-B490-A8C0B1338FAC}"/>
    <cellStyle name="SAPBEXaggData 2 9 2 2 2" xfId="47849" xr:uid="{3B108DD5-EF34-4908-ACE0-931A77892419}"/>
    <cellStyle name="SAPBEXaggData 2 9 2 3" xfId="47850" xr:uid="{B18A5E22-533B-45B7-9C31-55879D9E3D21}"/>
    <cellStyle name="SAPBEXaggData 2 9 3" xfId="47851" xr:uid="{926B2AFB-97AC-4D25-9CBD-13D22C165D33}"/>
    <cellStyle name="SAPBEXaggData 2 9 3 2" xfId="47852" xr:uid="{0D60D108-079E-444C-B263-304A0434A7E2}"/>
    <cellStyle name="SAPBEXaggData 2 9 4" xfId="47853" xr:uid="{43A96427-F743-4A0D-99B4-408B8F8707F1}"/>
    <cellStyle name="SAPBEXaggData 2_DSub" xfId="47854" xr:uid="{13F59062-070A-4882-BB23-88BB99D8BE9F}"/>
    <cellStyle name="SAPBEXaggData 3" xfId="47855" xr:uid="{C77A0469-372C-4963-BAE7-3BA0220EFAD4}"/>
    <cellStyle name="SAPBEXaggData 3 10" xfId="47856" xr:uid="{415F8CA5-90E7-457F-A641-8C8080D52C1A}"/>
    <cellStyle name="SAPBEXaggData 3 10 2" xfId="47857" xr:uid="{F1B09E1B-024B-48EB-8763-EB0DEE81D98F}"/>
    <cellStyle name="SAPBEXaggData 3 11" xfId="47858" xr:uid="{1C8FD9B0-23AE-45F1-94A7-6F19C03F1F36}"/>
    <cellStyle name="SAPBEXaggData 3 2" xfId="47859" xr:uid="{36A054D0-990D-464C-9377-84D1EB8437EE}"/>
    <cellStyle name="SAPBEXaggData 3 2 2" xfId="47860" xr:uid="{8769786D-F2E5-4907-8788-F236AA68328B}"/>
    <cellStyle name="SAPBEXaggData 3 2 2 2" xfId="47861" xr:uid="{745A1750-6F23-4580-AFBF-71A5932510D8}"/>
    <cellStyle name="SAPBEXaggData 3 2 2 2 2" xfId="47862" xr:uid="{BECFC8A2-ADEA-43EE-9A24-0BB6B008FAB0}"/>
    <cellStyle name="SAPBEXaggData 3 2 2 2 2 2" xfId="47863" xr:uid="{2F981324-C822-4C56-A28B-CB9CFA30572F}"/>
    <cellStyle name="SAPBEXaggData 3 2 2 2 3" xfId="47864" xr:uid="{BBDE3297-2CD6-40E8-AEF8-8628149B0A3C}"/>
    <cellStyle name="SAPBEXaggData 3 2 2 2 4" xfId="47865" xr:uid="{4BD6DC3A-36BA-46FD-BC61-EB87D99DFCCB}"/>
    <cellStyle name="SAPBEXaggData 3 2 2 3" xfId="47866" xr:uid="{4368CB2C-6BA9-4334-8B76-AA62251152BE}"/>
    <cellStyle name="SAPBEXaggData 3 2 2 3 2" xfId="47867" xr:uid="{9E9B1588-6CB5-402C-984A-D42EDFCCA70B}"/>
    <cellStyle name="SAPBEXaggData 3 2 2 4" xfId="47868" xr:uid="{6E5F7B43-5D5C-41E4-A89E-48E26F3FABFA}"/>
    <cellStyle name="SAPBEXaggData 3 2 2 4 2" xfId="47869" xr:uid="{5FE0EC2B-4496-4142-8851-9B644308A3D8}"/>
    <cellStyle name="SAPBEXaggData 3 2 2 5" xfId="47870" xr:uid="{A55728E6-20C1-4437-A51A-0ED754EC0556}"/>
    <cellStyle name="SAPBEXaggData 3 2 3" xfId="47871" xr:uid="{F83F72B5-346E-47BD-92D7-2BDFA6DA1F5F}"/>
    <cellStyle name="SAPBEXaggData 3 2 3 2" xfId="47872" xr:uid="{EFEAA467-7F24-47DE-840A-BEB02474AF59}"/>
    <cellStyle name="SAPBEXaggData 3 2 3 2 2" xfId="47873" xr:uid="{68684549-D9B2-4FD4-A0C8-70C34756909D}"/>
    <cellStyle name="SAPBEXaggData 3 2 3 3" xfId="47874" xr:uid="{8BCFD689-6BEF-4A62-80C2-1E570090E0AC}"/>
    <cellStyle name="SAPBEXaggData 3 2 3 4" xfId="47875" xr:uid="{7CDD64F0-E9CD-489E-B94B-D7D81D2E1CB5}"/>
    <cellStyle name="SAPBEXaggData 3 2 4" xfId="47876" xr:uid="{E1757F78-7216-489A-AF99-12A322F85166}"/>
    <cellStyle name="SAPBEXaggData 3 2_Forecast" xfId="47877" xr:uid="{3DA4531D-4818-48F8-BFC0-EA7886724169}"/>
    <cellStyle name="SAPBEXaggData 3 3" xfId="47878" xr:uid="{65070A89-F215-478A-ACF4-2E3397681168}"/>
    <cellStyle name="SAPBEXaggData 3 3 2" xfId="47879" xr:uid="{F1083241-AC72-4D22-B1EA-AE10B4A8A9AF}"/>
    <cellStyle name="SAPBEXaggData 3 3 2 2" xfId="47880" xr:uid="{3C03D95D-BCBC-40CB-B2A6-79EAB38965E1}"/>
    <cellStyle name="SAPBEXaggData 3 3 2 2 2" xfId="47881" xr:uid="{20139A65-89DC-4B49-A937-D0A24468F441}"/>
    <cellStyle name="SAPBEXaggData 3 3 2 3" xfId="47882" xr:uid="{1FE5A3BF-E581-4CD6-85B1-8B6516818385}"/>
    <cellStyle name="SAPBEXaggData 3 3 2 4" xfId="47883" xr:uid="{CBB19312-1647-44B3-B7BD-8EE9F502EFFD}"/>
    <cellStyle name="SAPBEXaggData 3 3 3" xfId="47884" xr:uid="{3AD5C113-73E2-4934-B02A-8D188E087C3F}"/>
    <cellStyle name="SAPBEXaggData 3 3 3 2" xfId="47885" xr:uid="{DAF83E5A-032B-4776-87B2-E8CF9929F115}"/>
    <cellStyle name="SAPBEXaggData 3 3 4" xfId="47886" xr:uid="{1F40027C-DA01-4EA5-BE5D-BAC62DA613C1}"/>
    <cellStyle name="SAPBEXaggData 3 3 4 2" xfId="47887" xr:uid="{7467C40B-16D3-4D9A-86AD-15BE3F702D65}"/>
    <cellStyle name="SAPBEXaggData 3 3 5" xfId="47888" xr:uid="{881A56E7-8EC6-4C83-B871-17CB7332A3F0}"/>
    <cellStyle name="SAPBEXaggData 3 4" xfId="47889" xr:uid="{97DC3706-0483-4E4E-A3D0-4200C3975C40}"/>
    <cellStyle name="SAPBEXaggData 3 4 2" xfId="47890" xr:uid="{EB6C0375-FDCB-44B1-9785-8ABCEC5E8E01}"/>
    <cellStyle name="SAPBEXaggData 3 4 2 2" xfId="47891" xr:uid="{26537DED-E2BF-4FB9-ACBD-11576E27E7FD}"/>
    <cellStyle name="SAPBEXaggData 3 4 2 2 2" xfId="47892" xr:uid="{B4A773A9-906F-4ACB-B477-6E27D6DAEE45}"/>
    <cellStyle name="SAPBEXaggData 3 4 3" xfId="47893" xr:uid="{F2CAC86D-5566-4364-B7B2-BAA44D5D4735}"/>
    <cellStyle name="SAPBEXaggData 3 4 3 2" xfId="47894" xr:uid="{D3D70A60-B804-488E-A997-C63501350045}"/>
    <cellStyle name="SAPBEXaggData 3 4 4" xfId="47895" xr:uid="{6DBBAF64-62DE-4C69-9650-C74530088FCC}"/>
    <cellStyle name="SAPBEXaggData 3 5" xfId="47896" xr:uid="{3D718E85-5F6B-4C75-A985-8C05843D572F}"/>
    <cellStyle name="SAPBEXaggData 3 5 2" xfId="47897" xr:uid="{80D1386B-9072-4E17-AD00-4D33A9E7940B}"/>
    <cellStyle name="SAPBEXaggData 3 5 2 2" xfId="47898" xr:uid="{6A6A7F60-2653-446D-A8EC-F95AD4F45910}"/>
    <cellStyle name="SAPBEXaggData 3 5 2 2 2" xfId="47899" xr:uid="{442B791C-F1A2-4F17-BA53-A4224DE91B90}"/>
    <cellStyle name="SAPBEXaggData 3 5 3" xfId="47900" xr:uid="{0F4F454E-3431-4974-ABC4-5A69C1EBD53F}"/>
    <cellStyle name="SAPBEXaggData 3 5 3 2" xfId="47901" xr:uid="{CFB4E715-3C51-4794-A9DD-8F8559E50B38}"/>
    <cellStyle name="SAPBEXaggData 3 6" xfId="47902" xr:uid="{2886C4D4-8FCD-48CB-991D-8299510A0F05}"/>
    <cellStyle name="SAPBEXaggData 3 6 2" xfId="47903" xr:uid="{5945772E-9C5B-492F-A52D-C65C1DE163C1}"/>
    <cellStyle name="SAPBEXaggData 3 6 2 2" xfId="47904" xr:uid="{F1BDEC69-23AA-4320-8D33-9E18408C38A9}"/>
    <cellStyle name="SAPBEXaggData 3 6 2 2 2" xfId="47905" xr:uid="{5347FBB4-9660-4FB4-8156-748148622023}"/>
    <cellStyle name="SAPBEXaggData 3 6 3" xfId="47906" xr:uid="{0AFAAA7F-8FCE-443F-8A48-AD8FDD137AEF}"/>
    <cellStyle name="SAPBEXaggData 3 6 3 2" xfId="47907" xr:uid="{F1D5CD43-BEBB-4BDD-B079-9BF30F4AC860}"/>
    <cellStyle name="SAPBEXaggData 3 7" xfId="47908" xr:uid="{CF5EDC31-2B88-4C50-B824-0A6807DE6BB5}"/>
    <cellStyle name="SAPBEXaggData 3 7 2" xfId="47909" xr:uid="{824FAC4A-390E-4F3C-82D7-17BC10BCB2D3}"/>
    <cellStyle name="SAPBEXaggData 3 7 2 2" xfId="47910" xr:uid="{2BC035CB-3549-4122-857A-10DA2D6D8E2E}"/>
    <cellStyle name="SAPBEXaggData 3 7 2 2 2" xfId="47911" xr:uid="{A091D8E6-BA2B-42C9-9F96-3224AD540B59}"/>
    <cellStyle name="SAPBEXaggData 3 7 3" xfId="47912" xr:uid="{21FC9741-B958-40D6-9C7D-3528DD79E747}"/>
    <cellStyle name="SAPBEXaggData 3 7 3 2" xfId="47913" xr:uid="{F7DCB397-DF81-4246-90CC-73CBB9D9C7D5}"/>
    <cellStyle name="SAPBEXaggData 3 8" xfId="47914" xr:uid="{7D09029B-07AD-489B-BBB3-7BA330925A13}"/>
    <cellStyle name="SAPBEXaggData 3 8 2" xfId="47915" xr:uid="{4E15BD14-E60A-4301-9020-FC1DF12FD469}"/>
    <cellStyle name="SAPBEXaggData 3 8 2 2" xfId="47916" xr:uid="{7690FD25-2D85-46D8-A6EB-F9F90DDA4466}"/>
    <cellStyle name="SAPBEXaggData 3 8 2 2 2" xfId="47917" xr:uid="{CEE4C549-D8A3-405B-9DCD-AFF43B478F5C}"/>
    <cellStyle name="SAPBEXaggData 3 8 3" xfId="47918" xr:uid="{65C6A65E-4119-4506-A3DD-CEA2ED75F28A}"/>
    <cellStyle name="SAPBEXaggData 3 8 3 2" xfId="47919" xr:uid="{24E92686-EF99-4654-9C33-334D099456D4}"/>
    <cellStyle name="SAPBEXaggData 3 9" xfId="47920" xr:uid="{1F968135-C9CE-4F70-AEA3-D1450C76E0E7}"/>
    <cellStyle name="SAPBEXaggData 3 9 2" xfId="47921" xr:uid="{A39CE2B4-FA2F-4946-A234-B0BAB07F3D21}"/>
    <cellStyle name="SAPBEXaggData 3 9 2 2" xfId="47922" xr:uid="{6C048AD9-6E74-4C27-AA05-FA0519074AFA}"/>
    <cellStyle name="SAPBEXaggData 3_DSub" xfId="47923" xr:uid="{EE1F19B8-0478-4468-A30A-AB0A6283A2F8}"/>
    <cellStyle name="SAPBEXaggData 4" xfId="47924" xr:uid="{5EF623BD-6D9B-4508-9904-D8B60790CBF3}"/>
    <cellStyle name="SAPBEXaggData 4 2" xfId="47925" xr:uid="{27A0EBFA-18EE-4181-A10A-384C469FC867}"/>
    <cellStyle name="SAPBEXaggData 4 2 2" xfId="47926" xr:uid="{D0AB3D15-BF3D-4F6A-9318-17847077CA82}"/>
    <cellStyle name="SAPBEXaggData 4 2 2 2" xfId="47927" xr:uid="{967197ED-13EA-4111-91BF-DF3F2CA49F4E}"/>
    <cellStyle name="SAPBEXaggData 4 2 2 2 2" xfId="47928" xr:uid="{227057C3-5006-49AC-833C-78F8C5E8481A}"/>
    <cellStyle name="SAPBEXaggData 4 2 2 3" xfId="47929" xr:uid="{DA2A71C1-4E0E-4F5D-BB2E-CF24B6EBF83C}"/>
    <cellStyle name="SAPBEXaggData 4 2 2 4" xfId="47930" xr:uid="{446AF842-2E43-4B0A-99DA-CA600EB505A7}"/>
    <cellStyle name="SAPBEXaggData 4 2 3" xfId="47931" xr:uid="{CFBB8D1B-5E2C-41FC-9C7C-94E8801ED588}"/>
    <cellStyle name="SAPBEXaggData 4 2 3 2" xfId="47932" xr:uid="{3D4A6977-42D5-40DD-A70E-D816756D94CA}"/>
    <cellStyle name="SAPBEXaggData 4 2 4" xfId="47933" xr:uid="{84DDE5F5-CC08-48C3-8D83-A1916893AAFA}"/>
    <cellStyle name="SAPBEXaggData 4 2 4 2" xfId="47934" xr:uid="{49D34C29-9BD0-4A93-804B-8A9688C7BA41}"/>
    <cellStyle name="SAPBEXaggData 4 2 5" xfId="47935" xr:uid="{8EF07ECE-A7E1-41DB-A5EA-1E29F3D2571E}"/>
    <cellStyle name="SAPBEXaggData 4 3" xfId="47936" xr:uid="{90EC8CD1-DD5C-46A9-A1C9-6D6D65388C3D}"/>
    <cellStyle name="SAPBEXaggData 4 3 2" xfId="47937" xr:uid="{2D2A00E3-35D9-4A40-BDCC-19C913004D3B}"/>
    <cellStyle name="SAPBEXaggData 4 3 2 2" xfId="47938" xr:uid="{DCB5ABBA-D61C-403A-BC33-5BED9E53C44B}"/>
    <cellStyle name="SAPBEXaggData 4 3 2 2 2" xfId="47939" xr:uid="{4C1AB4D4-CDE6-47D7-90C8-850273C58244}"/>
    <cellStyle name="SAPBEXaggData 4 3 2 3" xfId="47940" xr:uid="{C804FA03-F718-4236-8785-58C84DB0BAC3}"/>
    <cellStyle name="SAPBEXaggData 4 3 3" xfId="47941" xr:uid="{E9F4B25F-A7E7-4A8B-A877-2A20E3C6BDAB}"/>
    <cellStyle name="SAPBEXaggData 4 3 3 2" xfId="47942" xr:uid="{E370C95B-0742-419F-A1F7-043F9468BA36}"/>
    <cellStyle name="SAPBEXaggData 4 3 4" xfId="47943" xr:uid="{AAF6D364-F893-450C-9E5C-77FD7BD76639}"/>
    <cellStyle name="SAPBEXaggData 4 4" xfId="47944" xr:uid="{B28B9B9F-5497-4E74-91F1-CA7105C57056}"/>
    <cellStyle name="SAPBEXaggData 4 4 2" xfId="47945" xr:uid="{20803B58-459B-4BEF-99F7-BE2CD120F06E}"/>
    <cellStyle name="SAPBEXaggData 4 4 2 2" xfId="47946" xr:uid="{D04B38CB-D6E2-4823-8875-C9DCA0885377}"/>
    <cellStyle name="SAPBEXaggData 4 4 2 2 2" xfId="47947" xr:uid="{1A3AEBC4-583D-4691-8490-4283663BCC82}"/>
    <cellStyle name="SAPBEXaggData 4 4 2 3" xfId="47948" xr:uid="{7F07FB26-5DF6-46E6-BBF5-2E6F34BB9D14}"/>
    <cellStyle name="SAPBEXaggData 4 4 3" xfId="47949" xr:uid="{EE754B8C-4361-4406-AB35-B2C9B4D7418E}"/>
    <cellStyle name="SAPBEXaggData 4 4 3 2" xfId="47950" xr:uid="{7368DCF7-6960-48BE-B298-7F3F86B4AA94}"/>
    <cellStyle name="SAPBEXaggData 4 4 4" xfId="47951" xr:uid="{38EEED79-CBD6-4239-9479-F84AE8A837FF}"/>
    <cellStyle name="SAPBEXaggData 4 5" xfId="47952" xr:uid="{B2ECBAB3-2CB8-4163-B700-C3C1CF2BC19A}"/>
    <cellStyle name="SAPBEXaggData 4 5 2" xfId="47953" xr:uid="{3DA2C065-BD03-4377-9C77-959701B3579F}"/>
    <cellStyle name="SAPBEXaggData 4 5 2 2" xfId="47954" xr:uid="{5D26DC03-18C0-4E46-825D-F1601348435E}"/>
    <cellStyle name="SAPBEXaggData 4 5 2 2 2" xfId="47955" xr:uid="{2C37DEB3-4B8F-4AC4-A4DB-C2F74126EF7E}"/>
    <cellStyle name="SAPBEXaggData 4 5 2 3" xfId="47956" xr:uid="{E65C41AA-5B6D-4C86-8FE0-C75B0F4B555C}"/>
    <cellStyle name="SAPBEXaggData 4 5 3" xfId="47957" xr:uid="{42073BA9-D644-4CD9-84ED-0E0BDC2A2AF2}"/>
    <cellStyle name="SAPBEXaggData 4 5 3 2" xfId="47958" xr:uid="{FA95F848-383B-44AC-8FCE-B76759E93FA7}"/>
    <cellStyle name="SAPBEXaggData 4 5 4" xfId="47959" xr:uid="{3F0F5552-965A-4B70-BFB7-BBDCA98F9C2F}"/>
    <cellStyle name="SAPBEXaggData 4 6" xfId="47960" xr:uid="{82678E89-5B7C-46C6-8379-3691DE2CD54B}"/>
    <cellStyle name="SAPBEXaggData 4 6 2" xfId="47961" xr:uid="{A4425A10-6CB7-4172-9C59-C1D48BD8B806}"/>
    <cellStyle name="SAPBEXaggData 4 6 2 2" xfId="47962" xr:uid="{C38D8C65-94CD-4A90-8A9F-BE550FADBAC3}"/>
    <cellStyle name="SAPBEXaggData 4 6 3" xfId="47963" xr:uid="{7DD3AFCE-5A73-474B-9756-18F2998DCE93}"/>
    <cellStyle name="SAPBEXaggData 4 7" xfId="47964" xr:uid="{7F4C5D3C-71F1-4E68-B520-2A202F997D8F}"/>
    <cellStyle name="SAPBEXaggData 4 7 2" xfId="47965" xr:uid="{0AEBF8A7-0470-4F5F-AA67-C5F01E34D4DD}"/>
    <cellStyle name="SAPBEXaggData 4 8" xfId="47966" xr:uid="{092465C7-C204-4A3F-B6D8-789B7D967168}"/>
    <cellStyle name="SAPBEXaggData 4_Forecast" xfId="47967" xr:uid="{942C384F-D677-4E38-B929-6A2C4ABF5E67}"/>
    <cellStyle name="SAPBEXaggData 5" xfId="47968" xr:uid="{6C3546B1-D6B9-4D51-9B11-109358AE8C04}"/>
    <cellStyle name="SAPBEXaggData 5 2" xfId="47969" xr:uid="{A24D916A-DAD0-4FA0-8ED6-8B4716DA7096}"/>
    <cellStyle name="SAPBEXaggData 5 2 2" xfId="47970" xr:uid="{5BB8A261-8580-47A9-8580-20487018AB34}"/>
    <cellStyle name="SAPBEXaggData 5 2 2 2" xfId="47971" xr:uid="{217E2B91-A043-4588-8068-4B98E9084323}"/>
    <cellStyle name="SAPBEXaggData 5 2 2 2 2" xfId="47972" xr:uid="{7912F713-561C-48EA-BAD5-2429369BD1A8}"/>
    <cellStyle name="SAPBEXaggData 5 2 3" xfId="47973" xr:uid="{D004DBDD-F17A-4C70-853F-784D13BB2A53}"/>
    <cellStyle name="SAPBEXaggData 5 2 3 2" xfId="47974" xr:uid="{A6F2FD2D-983D-445A-9C09-A6562C2DD5E4}"/>
    <cellStyle name="SAPBEXaggData 5 3" xfId="47975" xr:uid="{5F172316-8CB5-4568-B19E-CE5EBA423C36}"/>
    <cellStyle name="SAPBEXaggData 5 3 2" xfId="47976" xr:uid="{4407AE17-83CF-423C-AA70-903FF95D3148}"/>
    <cellStyle name="SAPBEXaggData 5 3 2 2" xfId="47977" xr:uid="{937AD3A0-8D17-4495-B324-40CFA554350E}"/>
    <cellStyle name="SAPBEXaggData 5 3 2 2 2" xfId="47978" xr:uid="{8A76F41F-CDF8-4E4C-9993-B7905856CCA4}"/>
    <cellStyle name="SAPBEXaggData 5 3 3" xfId="47979" xr:uid="{A6BB13FE-A00C-4ACF-8001-27D57BB791B3}"/>
    <cellStyle name="SAPBEXaggData 5 3 3 2" xfId="47980" xr:uid="{703158DC-5C06-42F5-B0C9-9402319B56FB}"/>
    <cellStyle name="SAPBEXaggData 5 4" xfId="47981" xr:uid="{4521F2D7-53AD-4A2B-916F-BE8436E527E1}"/>
    <cellStyle name="SAPBEXaggData 5 4 2" xfId="47982" xr:uid="{17D6D773-22C0-4CD7-9F04-8ACE2B230389}"/>
    <cellStyle name="SAPBEXaggData 5 4 2 2" xfId="47983" xr:uid="{443E53E9-FB80-4879-BDC5-61E866EF90B5}"/>
    <cellStyle name="SAPBEXaggData 5 5" xfId="47984" xr:uid="{6C04C77B-6F56-43FD-BED2-E6CD688EF342}"/>
    <cellStyle name="SAPBEXaggData 5 5 2" xfId="47985" xr:uid="{88F89EAC-13F8-4D8C-835B-BA578E622249}"/>
    <cellStyle name="SAPBEXaggData 6" xfId="47986" xr:uid="{ED89B105-900F-4D37-8D18-EFF2649BA934}"/>
    <cellStyle name="SAPBEXaggData 6 2" xfId="47987" xr:uid="{BA897597-B219-4548-8987-12E3A59879AF}"/>
    <cellStyle name="SAPBEXaggData 6 2 2" xfId="47988" xr:uid="{82BF3047-5526-4715-BDA6-B5F44A21FC30}"/>
    <cellStyle name="SAPBEXaggData 6 2 2 2" xfId="47989" xr:uid="{BC642E8B-FD5B-4F83-816D-AF0777926CB2}"/>
    <cellStyle name="SAPBEXaggData 6 2 2 2 2" xfId="47990" xr:uid="{8AD8102A-A814-4EC7-BD6B-72B2725821E1}"/>
    <cellStyle name="SAPBEXaggData 6 2 2 3" xfId="47991" xr:uid="{30E9F41F-FFC2-4B98-92BE-F28AA8F65B1D}"/>
    <cellStyle name="SAPBEXaggData 6 2 2 4" xfId="47992" xr:uid="{0762E0F5-9D5B-4674-B0A6-8623CEF799A0}"/>
    <cellStyle name="SAPBEXaggData 6 2 3" xfId="47993" xr:uid="{64091760-D1C9-4CF2-A8CD-BE8AD0CD7565}"/>
    <cellStyle name="SAPBEXaggData 6 2 3 2" xfId="47994" xr:uid="{32389EFA-07E3-48B3-ABFD-420D5BCC24F9}"/>
    <cellStyle name="SAPBEXaggData 6 2 4" xfId="47995" xr:uid="{7251F044-5924-480B-B9C5-E0779AB796D3}"/>
    <cellStyle name="SAPBEXaggData 6 2 5" xfId="47996" xr:uid="{3D9DD957-2BF6-4651-9898-42B865AC0E4D}"/>
    <cellStyle name="SAPBEXaggData 6 3" xfId="47997" xr:uid="{BE8A53F2-1711-44BA-9C19-2C44F04EEF4D}"/>
    <cellStyle name="SAPBEXaggData 6 3 2" xfId="47998" xr:uid="{8443935D-749D-4F85-946B-C22C8DF41FE5}"/>
    <cellStyle name="SAPBEXaggData 6 3 2 2" xfId="47999" xr:uid="{E6B776ED-56D2-49EF-BF98-1D913EB7F448}"/>
    <cellStyle name="SAPBEXaggData 6 3 2 2 2" xfId="48000" xr:uid="{E0067337-DF29-4268-A79B-95A0BC96E828}"/>
    <cellStyle name="SAPBEXaggData 6 3 3" xfId="48001" xr:uid="{9619BD77-6448-453D-A5A0-F536FF18C60C}"/>
    <cellStyle name="SAPBEXaggData 6 3 3 2" xfId="48002" xr:uid="{0F8282D3-E03D-4B6E-8ED7-8EBEB4EE5EBD}"/>
    <cellStyle name="SAPBEXaggData 6 3 4" xfId="48003" xr:uid="{7270923C-9585-4C41-B514-96A24745E028}"/>
    <cellStyle name="SAPBEXaggData 6 4" xfId="48004" xr:uid="{4A9AE23E-FCF3-4E1D-B14A-5EEB4880E015}"/>
    <cellStyle name="SAPBEXaggData 6 4 2" xfId="48005" xr:uid="{96F6B106-CBB0-4D5A-8764-BCBF9CFAEDE2}"/>
    <cellStyle name="SAPBEXaggData 6 4 2 2" xfId="48006" xr:uid="{EBBEF50F-B830-4E8B-87AB-C7E479F9A1DB}"/>
    <cellStyle name="SAPBEXaggData 6 5" xfId="48007" xr:uid="{10E1651A-913B-4DE5-A652-8496D3C5FC5D}"/>
    <cellStyle name="SAPBEXaggData 6 5 2" xfId="48008" xr:uid="{D9BE2ABD-AD85-4335-8073-158EFAA40080}"/>
    <cellStyle name="SAPBEXaggData 7" xfId="48009" xr:uid="{7FC96097-914C-483D-9B00-624781D451BE}"/>
    <cellStyle name="SAPBEXaggData 7 2" xfId="48010" xr:uid="{207C67A4-EEA5-423C-85DE-367820E207D8}"/>
    <cellStyle name="SAPBEXaggData 7 2 2" xfId="48011" xr:uid="{9FA382A0-98F7-4180-8724-C4E6CD0B6000}"/>
    <cellStyle name="SAPBEXaggData 7 2 2 2" xfId="48012" xr:uid="{2AB6DC03-1F72-4199-85D1-C6676D86F5FF}"/>
    <cellStyle name="SAPBEXaggData 7 2 2 2 2" xfId="48013" xr:uid="{ECE9DD61-8CBB-4D2A-B1A2-D848E3AC8F23}"/>
    <cellStyle name="SAPBEXaggData 7 2 2 3" xfId="48014" xr:uid="{87AE8EC1-6B05-4E10-8DB4-943C21E02B02}"/>
    <cellStyle name="SAPBEXaggData 7 2 2 4" xfId="48015" xr:uid="{AB1026E7-2ABF-4C67-BEB4-657F55795176}"/>
    <cellStyle name="SAPBEXaggData 7 2 3" xfId="48016" xr:uid="{AC8B19D2-4B38-41E0-B2B8-B1F59182A6B6}"/>
    <cellStyle name="SAPBEXaggData 7 2 3 2" xfId="48017" xr:uid="{164AF12B-7442-4E2F-A5A3-3537D1655B9B}"/>
    <cellStyle name="SAPBEXaggData 7 2 4" xfId="48018" xr:uid="{66F33F68-523F-474D-A02F-DD486CFB85B4}"/>
    <cellStyle name="SAPBEXaggData 7 2 5" xfId="48019" xr:uid="{2D670F0E-F176-41B9-9651-8EBDE86BD861}"/>
    <cellStyle name="SAPBEXaggData 7 3" xfId="48020" xr:uid="{D7FE0FDA-E5EB-4D22-BC33-3460B63D84CB}"/>
    <cellStyle name="SAPBEXaggData 7 3 2" xfId="48021" xr:uid="{2C853802-36A2-45C2-9A96-742717117B75}"/>
    <cellStyle name="SAPBEXaggData 7 3 2 2" xfId="48022" xr:uid="{43AD7614-0E00-410F-856A-FA93899DDA4B}"/>
    <cellStyle name="SAPBEXaggData 7 3 3" xfId="48023" xr:uid="{3D2DF152-E2A2-4377-AF9F-271F5BADC419}"/>
    <cellStyle name="SAPBEXaggData 7 3 4" xfId="48024" xr:uid="{93CE3921-6281-4383-8A05-2826627E9DF1}"/>
    <cellStyle name="SAPBEXaggData 7 4" xfId="48025" xr:uid="{40F7F821-68EE-47D0-89C4-5EA49BFE94D6}"/>
    <cellStyle name="SAPBEXaggData 7 4 2" xfId="48026" xr:uid="{8E89B57E-CFEF-485C-B2FA-AA341CFB34C7}"/>
    <cellStyle name="SAPBEXaggData 7 5" xfId="48027" xr:uid="{CAABC9F8-833B-4308-8C17-B3A0079690A1}"/>
    <cellStyle name="SAPBEXaggData 7 5 2" xfId="48028" xr:uid="{26755988-5D0B-461F-8593-4F8B3129FA38}"/>
    <cellStyle name="SAPBEXaggData 7 6" xfId="48029" xr:uid="{F930B07C-36B9-414D-BBB4-3602DDD22072}"/>
    <cellStyle name="SAPBEXaggData 7 7" xfId="48030" xr:uid="{005A6D99-18EF-4BFB-9336-B1608665BB3A}"/>
    <cellStyle name="SAPBEXaggData 7 8" xfId="48031" xr:uid="{4AA4AE71-80F0-45CD-B21B-1C6D04E20FA8}"/>
    <cellStyle name="SAPBEXaggData 7 9" xfId="48032" xr:uid="{EF2ED429-3137-4701-96D3-DC5B088728A2}"/>
    <cellStyle name="SAPBEXaggData 8" xfId="48033" xr:uid="{7F755D4C-0DC3-45DF-93A5-6E89B8E9D714}"/>
    <cellStyle name="SAPBEXaggData 8 2" xfId="48034" xr:uid="{66A43055-09C7-414E-A3DF-D69DBEAAA582}"/>
    <cellStyle name="SAPBEXaggData 8 2 2" xfId="48035" xr:uid="{657CB20C-6918-4B34-8F22-601C69A45AAD}"/>
    <cellStyle name="SAPBEXaggData 8 2 2 2" xfId="48036" xr:uid="{02379514-E8E5-4774-84F4-9B880561652C}"/>
    <cellStyle name="SAPBEXaggData 8 2 2 2 2" xfId="48037" xr:uid="{0828F590-2584-404E-9F62-521E118C3377}"/>
    <cellStyle name="SAPBEXaggData 8 2 2 3" xfId="48038" xr:uid="{32046678-388C-45DE-86F7-5E38FBB89D9E}"/>
    <cellStyle name="SAPBEXaggData 8 2 2 4" xfId="48039" xr:uid="{2274345A-47BD-42E0-AF54-5AE9960A9338}"/>
    <cellStyle name="SAPBEXaggData 8 2 3" xfId="48040" xr:uid="{375C0CFB-18DA-479C-BAF9-4D755F201A9E}"/>
    <cellStyle name="SAPBEXaggData 8 2 3 2" xfId="48041" xr:uid="{FBC50292-A701-477F-87F0-089976B01EAD}"/>
    <cellStyle name="SAPBEXaggData 8 2 4" xfId="48042" xr:uid="{6605443C-E5AC-458A-A155-1B12AAD0C9BB}"/>
    <cellStyle name="SAPBEXaggData 8 2 5" xfId="48043" xr:uid="{92E1453B-6C36-4127-B671-85A88EDBC968}"/>
    <cellStyle name="SAPBEXaggData 8 3" xfId="48044" xr:uid="{AB4A799D-4B1E-4D83-8871-7ED16DE27A01}"/>
    <cellStyle name="SAPBEXaggData 8 3 2" xfId="48045" xr:uid="{084DDEA6-F8A3-49B5-88D7-F64B66E89B23}"/>
    <cellStyle name="SAPBEXaggData 8 3 2 2" xfId="48046" xr:uid="{758EE580-1866-406D-8BC7-60A1A85A5D26}"/>
    <cellStyle name="SAPBEXaggData 8 3 3" xfId="48047" xr:uid="{4EEB22A6-16E4-4869-9C89-3C56871DEF4E}"/>
    <cellStyle name="SAPBEXaggData 8 3 4" xfId="48048" xr:uid="{BA103E06-BB7A-4987-A13C-6DA51A85CFC9}"/>
    <cellStyle name="SAPBEXaggData 8 4" xfId="48049" xr:uid="{7A3291D9-0A20-44B2-8F4C-69D49DBBEB71}"/>
    <cellStyle name="SAPBEXaggData 9" xfId="48050" xr:uid="{A3EACB24-C249-43BD-81E3-FEE68126E620}"/>
    <cellStyle name="SAPBEXaggData 9 2" xfId="48051" xr:uid="{3F6CFC30-C0B6-4724-81EB-EBFECCAC6335}"/>
    <cellStyle name="SAPBEXaggData 9 2 2" xfId="48052" xr:uid="{A35A92EC-D18D-491B-82CF-4D5819AA4CA0}"/>
    <cellStyle name="SAPBEXaggData 9 2 2 2" xfId="48053" xr:uid="{C2DEF866-1951-4ECB-8A2C-141A179EA755}"/>
    <cellStyle name="SAPBEXaggData 9 2 3" xfId="48054" xr:uid="{90071F95-DDBC-4258-AB19-88AC2CFBBBA7}"/>
    <cellStyle name="SAPBEXaggData 9 2 4" xfId="48055" xr:uid="{0110AAD6-3D0B-4FA3-8135-387C0207FFCC}"/>
    <cellStyle name="SAPBEXaggData 9 3" xfId="48056" xr:uid="{26B21E31-2C62-4FD6-AFAB-6493BBCD4391}"/>
    <cellStyle name="SAPBEXaggData 9 3 2" xfId="48057" xr:uid="{BF17DE15-4389-43D0-9784-CB3519C68283}"/>
    <cellStyle name="SAPBEXaggData 9 4" xfId="48058" xr:uid="{A10FFA6D-CCF3-457D-B70D-FB558D27CF91}"/>
    <cellStyle name="SAPBEXaggData 9 5" xfId="48059" xr:uid="{AA254A0E-6C86-4686-B413-5F70FF9BFA90}"/>
    <cellStyle name="SAPBEXaggData_ IIC Summary " xfId="48060" xr:uid="{7083D845-E623-4380-8376-DDB405D83A12}"/>
    <cellStyle name="SAPBEXaggDataEmph" xfId="48061" xr:uid="{C02295F6-FC40-41C0-8EC1-3BA896A5929B}"/>
    <cellStyle name="SAPBEXaggDataEmph 10" xfId="48062" xr:uid="{624D8D1A-FAEB-4DE0-A569-8872DFF18A3E}"/>
    <cellStyle name="SAPBEXaggDataEmph 10 2" xfId="48063" xr:uid="{123DCE0C-A53D-4796-BD0A-D6F778C0D3FB}"/>
    <cellStyle name="SAPBEXaggDataEmph 11" xfId="48064" xr:uid="{1582CDC4-D1A1-41EF-8DCA-674F0400F901}"/>
    <cellStyle name="SAPBEXaggDataEmph 12" xfId="48065" xr:uid="{F5345EF3-0890-4573-A853-C610BA58BB26}"/>
    <cellStyle name="SAPBEXaggDataEmph 13" xfId="48066" xr:uid="{4D88FC43-1341-418F-83B7-3FE88C5880B3}"/>
    <cellStyle name="SAPBEXaggDataEmph 2" xfId="48067" xr:uid="{721BDC3A-187E-4704-BBAB-5223B20BF146}"/>
    <cellStyle name="SAPBEXaggDataEmph 2 2" xfId="48068" xr:uid="{5FDA5A97-6657-43CA-AEFD-709CCE38CBD2}"/>
    <cellStyle name="SAPBEXaggDataEmph 2 2 2" xfId="48069" xr:uid="{56974564-8496-4B0D-AF5E-EA58E0534748}"/>
    <cellStyle name="SAPBEXaggDataEmph 2 2 2 2" xfId="48070" xr:uid="{27EA8ABD-8EF4-44A8-BEE0-796013A57F81}"/>
    <cellStyle name="SAPBEXaggDataEmph 2 2 2 2 2" xfId="48071" xr:uid="{244051ED-0AD6-465F-82C7-8F0626D5E809}"/>
    <cellStyle name="SAPBEXaggDataEmph 2 2 2 3" xfId="48072" xr:uid="{1F9DB75F-B28F-4B35-B3AD-3BA980951FAB}"/>
    <cellStyle name="SAPBEXaggDataEmph 2 2 3" xfId="48073" xr:uid="{57AE727F-526B-468F-926A-9F8CA2B2E641}"/>
    <cellStyle name="SAPBEXaggDataEmph 2 2 3 2" xfId="48074" xr:uid="{12D60F0F-47A3-438C-8ABC-7517B7065EAF}"/>
    <cellStyle name="SAPBEXaggDataEmph 2 2 4" xfId="48075" xr:uid="{CA81B747-33DE-4D25-ADED-77E859BEADAE}"/>
    <cellStyle name="SAPBEXaggDataEmph 2 2 5" xfId="48076" xr:uid="{F2AC9F6D-D221-43ED-9981-519A95605C03}"/>
    <cellStyle name="SAPBEXaggDataEmph 2 2 6" xfId="48077" xr:uid="{6A989FF1-3D4B-4380-9C1C-AC5E9165F5CB}"/>
    <cellStyle name="SAPBEXaggDataEmph 2 3" xfId="48078" xr:uid="{F1E01C58-72A8-41E7-9287-0DBFEBDDA820}"/>
    <cellStyle name="SAPBEXaggDataEmph 2 3 2" xfId="48079" xr:uid="{BE392A1E-7AFD-4A6D-93F7-224DD05563D2}"/>
    <cellStyle name="SAPBEXaggDataEmph 2 3 2 2" xfId="48080" xr:uid="{1CD2AE09-EB93-41B6-B792-963373E23E77}"/>
    <cellStyle name="SAPBEXaggDataEmph 2 3 2 2 2" xfId="48081" xr:uid="{9CE3247B-7908-4E5A-AA42-9F439190B139}"/>
    <cellStyle name="SAPBEXaggDataEmph 2 3 2 3" xfId="48082" xr:uid="{FC8FE981-938A-49A5-9D69-B3650866F936}"/>
    <cellStyle name="SAPBEXaggDataEmph 2 3 3" xfId="48083" xr:uid="{31A90065-E0AB-4393-AF19-5F267D7B30D0}"/>
    <cellStyle name="SAPBEXaggDataEmph 2 3 3 2" xfId="48084" xr:uid="{7294180E-548E-409D-AD27-A5CC7DE0E0B0}"/>
    <cellStyle name="SAPBEXaggDataEmph 2 3 4" xfId="48085" xr:uid="{BA57224B-B7F7-467D-8772-890C6DF6751A}"/>
    <cellStyle name="SAPBEXaggDataEmph 2 4" xfId="48086" xr:uid="{8F894EE7-A7FB-47E7-8B2E-CD2BB807D544}"/>
    <cellStyle name="SAPBEXaggDataEmph 2 4 2" xfId="48087" xr:uid="{E7B59042-78DA-4927-A60D-61F6411D8400}"/>
    <cellStyle name="SAPBEXaggDataEmph 2 4 2 2" xfId="48088" xr:uid="{54CE4058-7F74-42BB-A130-2A560FFC5EA1}"/>
    <cellStyle name="SAPBEXaggDataEmph 2 4 2 2 2" xfId="48089" xr:uid="{2C788BE6-8F68-47DE-8DDE-857ECF74E116}"/>
    <cellStyle name="SAPBEXaggDataEmph 2 4 2 3" xfId="48090" xr:uid="{E456A5B5-A8D9-4747-8442-C6F951D25E9B}"/>
    <cellStyle name="SAPBEXaggDataEmph 2 4 3" xfId="48091" xr:uid="{1430810A-DDA6-4EAB-B398-B7D356DB6AAF}"/>
    <cellStyle name="SAPBEXaggDataEmph 2 4 3 2" xfId="48092" xr:uid="{86FEEFD5-66AD-4421-9FFF-0BECCDE28E88}"/>
    <cellStyle name="SAPBEXaggDataEmph 2 4 4" xfId="48093" xr:uid="{76E41FAE-220B-4E07-A32B-9A5C95FCAB4A}"/>
    <cellStyle name="SAPBEXaggDataEmph 2 5" xfId="48094" xr:uid="{F9D26144-B517-4191-B02A-9D6E57FFA89B}"/>
    <cellStyle name="SAPBEXaggDataEmph 2 5 2" xfId="48095" xr:uid="{915FA7E7-076F-4833-91B4-FCE5F0D0A9F4}"/>
    <cellStyle name="SAPBEXaggDataEmph 2 5 2 2" xfId="48096" xr:uid="{E56AC67B-2469-4BF6-8EB3-747436B399D8}"/>
    <cellStyle name="SAPBEXaggDataEmph 2 5 2 2 2" xfId="48097" xr:uid="{DA2D78B4-AC2B-45E5-9BAA-EAE0D634FA34}"/>
    <cellStyle name="SAPBEXaggDataEmph 2 5 2 3" xfId="48098" xr:uid="{B27A37C6-6FA1-40E8-B694-EDA0904073AD}"/>
    <cellStyle name="SAPBEXaggDataEmph 2 5 3" xfId="48099" xr:uid="{1BED6771-08A6-477A-B110-31936D52F2CD}"/>
    <cellStyle name="SAPBEXaggDataEmph 2 5 3 2" xfId="48100" xr:uid="{3ACF4974-330B-49DD-A802-A6A3E36AC662}"/>
    <cellStyle name="SAPBEXaggDataEmph 2 5 4" xfId="48101" xr:uid="{DFC73007-ACA4-4080-8527-C7A9E9F77C24}"/>
    <cellStyle name="SAPBEXaggDataEmph 2 6" xfId="48102" xr:uid="{9617A35A-6E56-4741-9992-224B5440C179}"/>
    <cellStyle name="SAPBEXaggDataEmph 2 6 2" xfId="48103" xr:uid="{CBBF9A62-6BC7-4C0E-80FB-CC1B90A5B3DB}"/>
    <cellStyle name="SAPBEXaggDataEmph 2 6 2 2" xfId="48104" xr:uid="{E19076C3-81BC-4105-A431-D74D7CE33B73}"/>
    <cellStyle name="SAPBEXaggDataEmph 2 6 2 2 2" xfId="48105" xr:uid="{BFA68C6D-D221-435A-B804-9A1781CD4AE0}"/>
    <cellStyle name="SAPBEXaggDataEmph 2 6 2 3" xfId="48106" xr:uid="{E57CB365-DA12-4FB4-A5FA-57E336C18C9F}"/>
    <cellStyle name="SAPBEXaggDataEmph 2 6 3" xfId="48107" xr:uid="{52F6E04E-9C07-496A-86B9-33E5346B787E}"/>
    <cellStyle name="SAPBEXaggDataEmph 2 6 3 2" xfId="48108" xr:uid="{D00D1A8C-0323-4EA7-B0CE-BA0C691A0B16}"/>
    <cellStyle name="SAPBEXaggDataEmph 2 6 4" xfId="48109" xr:uid="{4F4C33E3-490B-4A34-9158-B1A755C04E8A}"/>
    <cellStyle name="SAPBEXaggDataEmph 2 7" xfId="48110" xr:uid="{F0C600B5-68F2-4653-9CFB-65BDAA759EC9}"/>
    <cellStyle name="SAPBEXaggDataEmph 2 7 2" xfId="48111" xr:uid="{2A8B4045-C5D7-485C-B158-717395B89395}"/>
    <cellStyle name="SAPBEXaggDataEmph 2 8" xfId="48112" xr:uid="{B384F08C-6E98-44A2-AFC9-B79FBC950F9C}"/>
    <cellStyle name="SAPBEXaggDataEmph 3" xfId="48113" xr:uid="{1AE619E2-C4CD-4A73-92A2-130E3E149D3C}"/>
    <cellStyle name="SAPBEXaggDataEmph 3 2" xfId="48114" xr:uid="{9DAAD430-9705-4F00-8AD2-FB9EE9D57C00}"/>
    <cellStyle name="SAPBEXaggDataEmph 3 2 2" xfId="48115" xr:uid="{7F522452-3EEE-4CBC-B2C1-3D02B18915EC}"/>
    <cellStyle name="SAPBEXaggDataEmph 3 2 2 2" xfId="48116" xr:uid="{087D758C-8BB8-4D95-8258-52360C11F008}"/>
    <cellStyle name="SAPBEXaggDataEmph 3 2 2 2 2" xfId="48117" xr:uid="{9989D2C9-9FF3-4B08-A783-38DFF7CD3100}"/>
    <cellStyle name="SAPBEXaggDataEmph 3 2 2 3" xfId="48118" xr:uid="{2CD60359-5E13-4950-BBFE-C5AB69771E71}"/>
    <cellStyle name="SAPBEXaggDataEmph 3 2 3" xfId="48119" xr:uid="{6130AF40-C446-431E-A4E9-67EEE55B68E0}"/>
    <cellStyle name="SAPBEXaggDataEmph 3 2 3 2" xfId="48120" xr:uid="{4EA4506B-1662-4871-B27D-A34846A2CC76}"/>
    <cellStyle name="SAPBEXaggDataEmph 3 2 4" xfId="48121" xr:uid="{D564C985-3193-45D7-98FE-E8C3D75ECC95}"/>
    <cellStyle name="SAPBEXaggDataEmph 3 2 5" xfId="48122" xr:uid="{2C1E57B5-33C7-4077-B691-2BAB11F92A70}"/>
    <cellStyle name="SAPBEXaggDataEmph 3 2 6" xfId="48123" xr:uid="{7D17D03C-8D5C-4B1B-9F9C-06B218D32CAD}"/>
    <cellStyle name="SAPBEXaggDataEmph 3 3" xfId="48124" xr:uid="{7720860F-76ED-4A0A-AEFE-B8FAAB74A78D}"/>
    <cellStyle name="SAPBEXaggDataEmph 3 3 2" xfId="48125" xr:uid="{419FDFA7-CA4B-4315-B45F-96C9507E3B9F}"/>
    <cellStyle name="SAPBEXaggDataEmph 3 3 2 2" xfId="48126" xr:uid="{C3A842C3-833C-41C6-9E96-40DD9DB54CAB}"/>
    <cellStyle name="SAPBEXaggDataEmph 3 3 2 2 2" xfId="48127" xr:uid="{2E3DD19C-1244-4142-A241-1A69D84FFEFE}"/>
    <cellStyle name="SAPBEXaggDataEmph 3 3 2 3" xfId="48128" xr:uid="{CE8BD8F9-9B3A-44ED-BA68-748EC31DA44D}"/>
    <cellStyle name="SAPBEXaggDataEmph 3 3 3" xfId="48129" xr:uid="{BDC0DCB6-D611-4A5E-A8B0-A486B9184084}"/>
    <cellStyle name="SAPBEXaggDataEmph 3 3 3 2" xfId="48130" xr:uid="{EBB39A3C-D177-473A-B7C6-64B4CA1DE919}"/>
    <cellStyle name="SAPBEXaggDataEmph 3 3 4" xfId="48131" xr:uid="{A32BDBC0-79A5-45F6-A60B-1B2067904000}"/>
    <cellStyle name="SAPBEXaggDataEmph 3 4" xfId="48132" xr:uid="{4DF68FAD-39A0-4000-ACBA-BA77C1DBE880}"/>
    <cellStyle name="SAPBEXaggDataEmph 3 4 2" xfId="48133" xr:uid="{78071544-517F-4C0D-BD09-7C65F5AE9DA8}"/>
    <cellStyle name="SAPBEXaggDataEmph 3 4 2 2" xfId="48134" xr:uid="{82A8E395-F72E-42FE-BDC4-A2266FA6D6A9}"/>
    <cellStyle name="SAPBEXaggDataEmph 3 4 2 2 2" xfId="48135" xr:uid="{201E0312-5163-4DB5-80F2-6ABD516ECB5E}"/>
    <cellStyle name="SAPBEXaggDataEmph 3 4 2 3" xfId="48136" xr:uid="{A7BF511D-FF74-4D6E-B6F2-A7E0E12C5A40}"/>
    <cellStyle name="SAPBEXaggDataEmph 3 4 3" xfId="48137" xr:uid="{BB090B17-6B2E-4C29-953B-A7693B1F0E7E}"/>
    <cellStyle name="SAPBEXaggDataEmph 3 4 3 2" xfId="48138" xr:uid="{F6D62F9F-4597-4FD2-ACE4-B1A48CA10CA0}"/>
    <cellStyle name="SAPBEXaggDataEmph 3 4 4" xfId="48139" xr:uid="{7F6C0288-00C6-4705-AEB5-0999A1C4EEA0}"/>
    <cellStyle name="SAPBEXaggDataEmph 3 5" xfId="48140" xr:uid="{F8DC2FD7-0D26-4833-AC53-4B5658874426}"/>
    <cellStyle name="SAPBEXaggDataEmph 3 5 2" xfId="48141" xr:uid="{E94BE3DA-490F-432D-BF80-56DF7C2533C0}"/>
    <cellStyle name="SAPBEXaggDataEmph 3 5 2 2" xfId="48142" xr:uid="{E3A69EB2-F27B-48CD-B157-94776F6A6262}"/>
    <cellStyle name="SAPBEXaggDataEmph 3 5 3" xfId="48143" xr:uid="{5B69B94C-621A-499A-BEA3-A1909F647A0A}"/>
    <cellStyle name="SAPBEXaggDataEmph 3 6" xfId="48144" xr:uid="{58D40F26-3993-4742-A941-51DCC9B2E699}"/>
    <cellStyle name="SAPBEXaggDataEmph 3 6 2" xfId="48145" xr:uid="{63F6C266-1DE7-48A7-AA9B-9184836EEB0A}"/>
    <cellStyle name="SAPBEXaggDataEmph 3 7" xfId="48146" xr:uid="{38E373C4-F9E3-4E9D-8DCE-B4D994778A4A}"/>
    <cellStyle name="SAPBEXaggDataEmph 3 8" xfId="48147" xr:uid="{B3EACBC9-B31D-43EB-9D41-E3905FAC7F1C}"/>
    <cellStyle name="SAPBEXaggDataEmph 4" xfId="48148" xr:uid="{B3DDE646-3B40-44BA-98A1-0CDC1B280373}"/>
    <cellStyle name="SAPBEXaggDataEmph 4 2" xfId="48149" xr:uid="{C02DA98D-F008-4F7B-9AA6-955E4BE5E2AA}"/>
    <cellStyle name="SAPBEXaggDataEmph 4 2 2" xfId="48150" xr:uid="{F3FCFF0B-2FD0-47C4-9B1A-B9FFF8A4931F}"/>
    <cellStyle name="SAPBEXaggDataEmph 4 2 2 2" xfId="48151" xr:uid="{689E56CC-FC62-48E4-929F-426A76296141}"/>
    <cellStyle name="SAPBEXaggDataEmph 4 2 3" xfId="48152" xr:uid="{BD2D75DA-8034-4779-8829-B2F9DAE1F618}"/>
    <cellStyle name="SAPBEXaggDataEmph 4 3" xfId="48153" xr:uid="{EF4683D8-4A47-45A6-99B2-26CA1B267EF0}"/>
    <cellStyle name="SAPBEXaggDataEmph 4 3 2" xfId="48154" xr:uid="{679645E5-786C-4519-8C70-2FA26D604F29}"/>
    <cellStyle name="SAPBEXaggDataEmph 4 4" xfId="48155" xr:uid="{B2E98C9A-0848-4F78-987A-2526D266ADBD}"/>
    <cellStyle name="SAPBEXaggDataEmph 4 5" xfId="48156" xr:uid="{E68EB337-AAF2-4C37-A4C9-6BAB849872B7}"/>
    <cellStyle name="SAPBEXaggDataEmph 4 6" xfId="48157" xr:uid="{228015A7-57EC-4F57-A624-F4191ABED06F}"/>
    <cellStyle name="SAPBEXaggDataEmph 5" xfId="48158" xr:uid="{9D8F8B68-0038-4123-93C8-E5A78C8946BB}"/>
    <cellStyle name="SAPBEXaggDataEmph 5 2" xfId="48159" xr:uid="{4E144F1E-5B44-4DE9-90E4-CFB49B4C9946}"/>
    <cellStyle name="SAPBEXaggDataEmph 5 2 2" xfId="48160" xr:uid="{66DF8676-56C2-4C14-8A2E-C83544192EF4}"/>
    <cellStyle name="SAPBEXaggDataEmph 5 2 2 2" xfId="48161" xr:uid="{8D862595-10F7-4501-B483-CCA49B8A1960}"/>
    <cellStyle name="SAPBEXaggDataEmph 5 2 3" xfId="48162" xr:uid="{486EBFF0-90F2-4ED7-B1BF-A52D532793A0}"/>
    <cellStyle name="SAPBEXaggDataEmph 5 3" xfId="48163" xr:uid="{E917A0B9-918E-48EE-B389-24397BA0B4A8}"/>
    <cellStyle name="SAPBEXaggDataEmph 5 3 2" xfId="48164" xr:uid="{B232C556-BFC4-4F46-94D3-69352AAC29E4}"/>
    <cellStyle name="SAPBEXaggDataEmph 5 4" xfId="48165" xr:uid="{9572E1CD-67B9-4589-9AE5-1BDD9C0439CC}"/>
    <cellStyle name="SAPBEXaggDataEmph 6" xfId="48166" xr:uid="{98A067BE-0EFB-40C3-8389-F0F2359B3612}"/>
    <cellStyle name="SAPBEXaggDataEmph 6 2" xfId="48167" xr:uid="{BA080A38-5C2B-4F1C-A0BB-C0DB80B6115C}"/>
    <cellStyle name="SAPBEXaggDataEmph 6 2 2" xfId="48168" xr:uid="{167556ED-BC05-44ED-A7C9-D623F0D9EAE9}"/>
    <cellStyle name="SAPBEXaggDataEmph 6 2 2 2" xfId="48169" xr:uid="{24B87D25-9A77-45A1-9810-EE007F52AF36}"/>
    <cellStyle name="SAPBEXaggDataEmph 6 2 3" xfId="48170" xr:uid="{7BFB5A4B-A360-4F10-B457-B4C436205024}"/>
    <cellStyle name="SAPBEXaggDataEmph 6 3" xfId="48171" xr:uid="{91F1230F-2B29-4F19-91E1-CF31E2075FD0}"/>
    <cellStyle name="SAPBEXaggDataEmph 6 3 2" xfId="48172" xr:uid="{0E1D931F-F1D9-403E-BB4D-96C87DEDD041}"/>
    <cellStyle name="SAPBEXaggDataEmph 6 4" xfId="48173" xr:uid="{F2F9392E-A36F-478E-B31C-C80AC31F9FB0}"/>
    <cellStyle name="SAPBEXaggDataEmph 7" xfId="48174" xr:uid="{9E07187E-0408-48F7-B536-71EB9BCD9394}"/>
    <cellStyle name="SAPBEXaggDataEmph 7 2" xfId="48175" xr:uid="{DEBE3571-0152-45EE-BDC1-8C1834793D73}"/>
    <cellStyle name="SAPBEXaggDataEmph 7 2 2" xfId="48176" xr:uid="{5A9A5E9F-1D2A-458C-A71D-77E719FAB8E4}"/>
    <cellStyle name="SAPBEXaggDataEmph 7 2 2 2" xfId="48177" xr:uid="{BB65D06E-E1A5-44D9-BE92-EFB8A1C83504}"/>
    <cellStyle name="SAPBEXaggDataEmph 7 2 3" xfId="48178" xr:uid="{91A82215-051D-4FEC-BD2F-2E5E7391E33A}"/>
    <cellStyle name="SAPBEXaggDataEmph 7 3" xfId="48179" xr:uid="{B58BE8A8-1BDF-4E99-9ADE-1F6F787105AE}"/>
    <cellStyle name="SAPBEXaggDataEmph 7 3 2" xfId="48180" xr:uid="{4C36AF26-A387-4BB9-A052-48834AAC11AA}"/>
    <cellStyle name="SAPBEXaggDataEmph 7 4" xfId="48181" xr:uid="{80872CEB-9E0A-43A9-B0DB-4AA6016AD9CB}"/>
    <cellStyle name="SAPBEXaggDataEmph 8" xfId="48182" xr:uid="{0FB98AA6-00A7-430C-98C0-C1EEDD8992B5}"/>
    <cellStyle name="SAPBEXaggDataEmph 8 2" xfId="48183" xr:uid="{FBBBBFC6-7DFC-4A8E-B410-09C7BEE3E198}"/>
    <cellStyle name="SAPBEXaggDataEmph 8 2 2" xfId="48184" xr:uid="{DAD2650A-4DCB-4058-BDC7-1A430379A623}"/>
    <cellStyle name="SAPBEXaggDataEmph 8 2 2 2" xfId="48185" xr:uid="{A07465C1-584A-47A0-8488-0A852B041063}"/>
    <cellStyle name="SAPBEXaggDataEmph 8 2 3" xfId="48186" xr:uid="{A750E03C-1AC5-4B80-8432-1B3ED157FA91}"/>
    <cellStyle name="SAPBEXaggDataEmph 8 3" xfId="48187" xr:uid="{0C7C0299-4FBC-4754-8D95-7ACAFC1D203D}"/>
    <cellStyle name="SAPBEXaggDataEmph 8 3 2" xfId="48188" xr:uid="{9CCF8D81-C064-4FF0-802D-5B4C508ACB25}"/>
    <cellStyle name="SAPBEXaggDataEmph 8 4" xfId="48189" xr:uid="{07C9A338-C013-4DF8-A775-0C01D9A29001}"/>
    <cellStyle name="SAPBEXaggDataEmph 9" xfId="48190" xr:uid="{5976B277-C118-47B6-B146-E521E05667BA}"/>
    <cellStyle name="SAPBEXaggDataEmph 9 2" xfId="48191" xr:uid="{9A5DF237-4A82-479B-AA0B-774BA252FC1E}"/>
    <cellStyle name="SAPBEXaggDataEmph 9 2 2" xfId="48192" xr:uid="{3611F3C9-DC13-4C09-8F14-7C0E18E98E2B}"/>
    <cellStyle name="SAPBEXaggDataEmph 9 2 2 2" xfId="48193" xr:uid="{CF0840EB-5C17-4FD4-967E-5F82494897C9}"/>
    <cellStyle name="SAPBEXaggDataEmph 9 2 3" xfId="48194" xr:uid="{FBF383B7-88A0-4A23-ACEC-6803A31F3CCA}"/>
    <cellStyle name="SAPBEXaggDataEmph 9 3" xfId="48195" xr:uid="{6ED887A5-CF7E-4810-94AB-6413BDCC6C01}"/>
    <cellStyle name="SAPBEXaggDataEmph 9 3 2" xfId="48196" xr:uid="{AB47C964-7D8E-4300-8A1A-9351736B53F9}"/>
    <cellStyle name="SAPBEXaggDataEmph 9 4" xfId="48197" xr:uid="{5F32BB9E-AA95-4E15-82FE-A09ADDB9257B}"/>
    <cellStyle name="SAPBEXaggDataEmph_ IIC Summary " xfId="48198" xr:uid="{986C0A9E-622A-4DB3-8E9E-B2E452B858AB}"/>
    <cellStyle name="SAPBEXaggExc1" xfId="48199" xr:uid="{25DE4B4C-1ADF-4512-9C44-5CF02CD9ACE7}"/>
    <cellStyle name="SAPBEXaggExc1 2" xfId="48200" xr:uid="{336CBAFE-9DC5-4D93-8E46-C82D32C319F7}"/>
    <cellStyle name="SAPBEXaggExc1 2 2" xfId="48201" xr:uid="{6DC9405A-62F4-47F1-9C67-5E7949636348}"/>
    <cellStyle name="SAPBEXaggExc1 2 2 2" xfId="48202" xr:uid="{6185D75C-6462-4067-BB9B-FF2C9DFE0932}"/>
    <cellStyle name="SAPBEXaggExc1 2 3" xfId="48203" xr:uid="{50DAD6CF-C0B8-4A33-B2EF-C836CB4AE4D7}"/>
    <cellStyle name="SAPBEXaggExc1 2 4" xfId="48204" xr:uid="{2CD7636B-A6FB-4020-B1D0-ADB674D8B907}"/>
    <cellStyle name="SAPBEXaggExc1 2_07 SBI IIC Monthly Report_July_Day 6_08082011" xfId="48205" xr:uid="{2ED62065-C50E-4189-8756-8A7E463D938A}"/>
    <cellStyle name="SAPBEXaggExc1 3" xfId="48206" xr:uid="{59A057A2-A399-46CA-B35A-0E323AB92BDD}"/>
    <cellStyle name="SAPBEXaggExc1 3 2" xfId="48207" xr:uid="{9CA2C764-4C44-45D3-9C8C-08013261D908}"/>
    <cellStyle name="SAPBEXaggExc1 4" xfId="48208" xr:uid="{8A4F62D8-6375-4396-9DD4-EC64262D0953}"/>
    <cellStyle name="SAPBEXaggExc1 4 2" xfId="48209" xr:uid="{02904940-9B9A-44CE-BABA-94BB0A4EA65A}"/>
    <cellStyle name="SAPBEXaggExc1 4 2 2" xfId="48210" xr:uid="{E069A91A-D304-44F9-BE0D-C59D72A22DA1}"/>
    <cellStyle name="SAPBEXaggExc1 4 3" xfId="48211" xr:uid="{6764D65B-00E8-46DF-9726-CE85605AE177}"/>
    <cellStyle name="SAPBEXaggExc1 5" xfId="48212" xr:uid="{A0E33DDD-2820-4F49-8AD6-512DB10E518E}"/>
    <cellStyle name="SAPBEXaggExc1_ IIC Summary " xfId="48213" xr:uid="{16F3BC80-A01F-4D44-AB89-7A024E17442A}"/>
    <cellStyle name="SAPBEXaggExc1Emph" xfId="48214" xr:uid="{4BBF0711-11FA-404A-BB01-DAC275CC9284}"/>
    <cellStyle name="SAPBEXaggExc1Emph 2" xfId="48215" xr:uid="{915E8691-C057-46DD-920F-90BE8FAB32C7}"/>
    <cellStyle name="SAPBEXaggExc1Emph 2 2" xfId="48216" xr:uid="{18021B28-769F-4196-ADF4-227EA3BF1EBC}"/>
    <cellStyle name="SAPBEXaggExc1Emph 2 2 2" xfId="48217" xr:uid="{5F5DFA04-0BF2-48DD-8442-9E58B6ABF6B3}"/>
    <cellStyle name="SAPBEXaggExc1Emph 2 3" xfId="48218" xr:uid="{2B39D3B0-A5DB-4FF6-B9D8-68572887401C}"/>
    <cellStyle name="SAPBEXaggExc1Emph 2 4" xfId="48219" xr:uid="{F20D92BB-B86F-4679-AC7F-885B789E3BA4}"/>
    <cellStyle name="SAPBEXaggExc1Emph 2_07 SBI IIC Monthly Report_July_Day 6_08082011" xfId="48220" xr:uid="{276510FE-7F27-4F59-9DDA-3A4510D7B46D}"/>
    <cellStyle name="SAPBEXaggExc1Emph 3" xfId="48221" xr:uid="{85FD5607-7DB7-4ED9-AB80-60A4942A8439}"/>
    <cellStyle name="SAPBEXaggExc1Emph 3 2" xfId="48222" xr:uid="{B074A607-2FFF-4DA6-A957-52EFED28911C}"/>
    <cellStyle name="SAPBEXaggExc1Emph 4" xfId="48223" xr:uid="{CD32D945-3620-4650-B385-EF60DC9878A1}"/>
    <cellStyle name="SAPBEXaggExc1Emph 4 2" xfId="48224" xr:uid="{168168A9-66E2-4BEE-B52E-28C26A98EC00}"/>
    <cellStyle name="SAPBEXaggExc1Emph 4 2 2" xfId="48225" xr:uid="{F311EC82-871E-4272-98EB-3F855A79A213}"/>
    <cellStyle name="SAPBEXaggExc1Emph 4 3" xfId="48226" xr:uid="{0B2A5408-ED89-448D-864B-A08CD5F18A52}"/>
    <cellStyle name="SAPBEXaggExc1Emph 5" xfId="48227" xr:uid="{87A9A50E-E7AD-4FBF-AA54-057481CE424E}"/>
    <cellStyle name="SAPBEXaggExc1Emph_ IIC Summary " xfId="48228" xr:uid="{622EA437-65AD-4699-8AE0-AFF896960BB3}"/>
    <cellStyle name="SAPBEXaggExc2" xfId="48229" xr:uid="{A95DA732-C4B0-4151-95A5-83FAC76486FF}"/>
    <cellStyle name="SAPBEXaggExc2 2" xfId="48230" xr:uid="{5035A9EA-A688-4395-AC4F-8C0B77318D34}"/>
    <cellStyle name="SAPBEXaggExc2 2 2" xfId="48231" xr:uid="{E3DBF96D-23BC-4FE4-92F6-F64DE5C65A80}"/>
    <cellStyle name="SAPBEXaggExc2 2 2 2" xfId="48232" xr:uid="{C2E640B7-6883-4227-98F2-8BD52245FB4A}"/>
    <cellStyle name="SAPBEXaggExc2 2 3" xfId="48233" xr:uid="{B823DFEC-ED64-483D-BE44-9B41888D175F}"/>
    <cellStyle name="SAPBEXaggExc2 2 4" xfId="48234" xr:uid="{E97D733F-8D28-4564-800C-18E3121C16DD}"/>
    <cellStyle name="SAPBEXaggExc2 2_07 SBI IIC Monthly Report_July_Day 6_08082011" xfId="48235" xr:uid="{0525B8C7-6E56-41D2-BD3D-ADFD45D89B16}"/>
    <cellStyle name="SAPBEXaggExc2 3" xfId="48236" xr:uid="{99D114B7-3351-4A3C-9890-E0936711FB13}"/>
    <cellStyle name="SAPBEXaggExc2 3 2" xfId="48237" xr:uid="{7D90A129-7A2D-495D-AFEC-3496B2794BBC}"/>
    <cellStyle name="SAPBEXaggExc2 4" xfId="48238" xr:uid="{E0F34BD5-CB68-42BC-A7A2-D1CBC2ECC9E6}"/>
    <cellStyle name="SAPBEXaggExc2 4 2" xfId="48239" xr:uid="{322A3A37-3626-4FD8-9FA2-4FD1331B328E}"/>
    <cellStyle name="SAPBEXaggExc2 4 2 2" xfId="48240" xr:uid="{3D9C8A7D-790F-4743-BF0A-B2743846E534}"/>
    <cellStyle name="SAPBEXaggExc2 4 3" xfId="48241" xr:uid="{3320583B-1F35-4BD6-9CCC-98411AF81248}"/>
    <cellStyle name="SAPBEXaggExc2 5" xfId="48242" xr:uid="{0D757C7D-9F20-48AB-AAD5-F773814ABA0B}"/>
    <cellStyle name="SAPBEXaggExc2_ IIC Summary " xfId="48243" xr:uid="{CC7077C6-DB6D-4455-B1DC-891C427EB12C}"/>
    <cellStyle name="SAPBEXaggExc2Emph" xfId="48244" xr:uid="{6146E5F3-56BA-48E7-99B7-0261574AB3DB}"/>
    <cellStyle name="SAPBEXaggExc2Emph 2" xfId="48245" xr:uid="{72A1C2E3-7367-4BFD-A77F-BAFA3AEBE1AC}"/>
    <cellStyle name="SAPBEXaggExc2Emph 2 2" xfId="48246" xr:uid="{53A1C191-6981-4244-88C2-8901087D6964}"/>
    <cellStyle name="SAPBEXaggExc2Emph 2 2 2" xfId="48247" xr:uid="{9D8B2155-31E5-4C10-BB02-1F9405A09726}"/>
    <cellStyle name="SAPBEXaggExc2Emph 2 3" xfId="48248" xr:uid="{794B077F-4679-42B4-B6E3-296E7B62588C}"/>
    <cellStyle name="SAPBEXaggExc2Emph 2 4" xfId="48249" xr:uid="{960D2DC2-BEBF-4BA0-9077-22038E839E7F}"/>
    <cellStyle name="SAPBEXaggExc2Emph 2_07 SBI IIC Monthly Report_July_Day 6_08082011" xfId="48250" xr:uid="{C5A8D89A-5675-476C-8672-F86E3F2308E5}"/>
    <cellStyle name="SAPBEXaggExc2Emph 3" xfId="48251" xr:uid="{4A10E636-C469-47CF-B3B5-35823C58F852}"/>
    <cellStyle name="SAPBEXaggExc2Emph 3 2" xfId="48252" xr:uid="{577C649E-D9DE-4D82-A05D-B7028677639A}"/>
    <cellStyle name="SAPBEXaggExc2Emph 4" xfId="48253" xr:uid="{5A6D6D08-6E88-405D-AC30-FDAD44AE09ED}"/>
    <cellStyle name="SAPBEXaggExc2Emph 4 2" xfId="48254" xr:uid="{4918430B-2A7D-4DF9-8720-ADFB53CD2A9B}"/>
    <cellStyle name="SAPBEXaggExc2Emph 4 2 2" xfId="48255" xr:uid="{17D39B67-331A-4D44-9DA5-F2E84910728C}"/>
    <cellStyle name="SAPBEXaggExc2Emph 4 3" xfId="48256" xr:uid="{ADA38274-CC90-4166-9140-998482648427}"/>
    <cellStyle name="SAPBEXaggExc2Emph 5" xfId="48257" xr:uid="{19AB24DB-9F03-4959-B44D-B07459F26579}"/>
    <cellStyle name="SAPBEXaggExc2Emph_ IIC Summary " xfId="48258" xr:uid="{BC3063ED-D7E8-46D3-959D-9B3DBE5E977A}"/>
    <cellStyle name="SAPBEXaggItem" xfId="48259" xr:uid="{7C381920-5768-40D9-88C8-9DCE1BAA89F4}"/>
    <cellStyle name="SAPBEXaggItem 10" xfId="48260" xr:uid="{EE8CAE23-6F9F-453A-9B62-7BB13D5D2304}"/>
    <cellStyle name="SAPBEXaggItem 10 2" xfId="48261" xr:uid="{98278133-297D-4093-AC73-952BAF9F1829}"/>
    <cellStyle name="SAPBEXaggItem 10 2 2" xfId="48262" xr:uid="{D664D740-F286-4FAC-84B9-F0B76CDC231B}"/>
    <cellStyle name="SAPBEXaggItem 10 2 2 2" xfId="48263" xr:uid="{57B300A5-7BED-465A-AF4D-C077203FA476}"/>
    <cellStyle name="SAPBEXaggItem 10 2 3" xfId="48264" xr:uid="{8FA547EE-1585-4E59-851D-D9DCD5388BDA}"/>
    <cellStyle name="SAPBEXaggItem 10 3" xfId="48265" xr:uid="{609F6D92-F4B0-4E38-B6FD-7B682FDA6B69}"/>
    <cellStyle name="SAPBEXaggItem 10 3 2" xfId="48266" xr:uid="{8642D081-79F4-4E9D-899F-DBDCCC63B41D}"/>
    <cellStyle name="SAPBEXaggItem 10 4" xfId="48267" xr:uid="{A7147173-9D5D-4BA3-9372-19A4EEFCAD29}"/>
    <cellStyle name="SAPBEXaggItem 11" xfId="48268" xr:uid="{FF08A21E-4633-4026-813C-9E4ADC425811}"/>
    <cellStyle name="SAPBEXaggItem 11 2" xfId="48269" xr:uid="{59C95D71-0F65-46AB-98A3-944CCA191484}"/>
    <cellStyle name="SAPBEXaggItem 11 2 2" xfId="48270" xr:uid="{897184ED-EEBD-4C6D-982D-0038A94881B9}"/>
    <cellStyle name="SAPBEXaggItem 11 2 2 2" xfId="48271" xr:uid="{B6FB2FCB-37B4-4734-9DFE-B822555B869B}"/>
    <cellStyle name="SAPBEXaggItem 11 2 3" xfId="48272" xr:uid="{C6E5E0B9-02BE-4FE7-839E-6688959CF9F7}"/>
    <cellStyle name="SAPBEXaggItem 11 3" xfId="48273" xr:uid="{7BBF6BD9-F417-4C41-818F-5915B41B8170}"/>
    <cellStyle name="SAPBEXaggItem 11 3 2" xfId="48274" xr:uid="{7749E971-C52D-4FA6-A666-8A49F2846F08}"/>
    <cellStyle name="SAPBEXaggItem 11 4" xfId="48275" xr:uid="{92A3A516-BA30-4BBF-BF8E-6BD9E23D1E4D}"/>
    <cellStyle name="SAPBEXaggItem 12" xfId="48276" xr:uid="{B9168A09-17B8-48BF-A62C-76E9E1C310B7}"/>
    <cellStyle name="SAPBEXaggItem 12 2" xfId="48277" xr:uid="{8FB24708-29CC-407A-BAA8-B95606D39E16}"/>
    <cellStyle name="SAPBEXaggItem 12 2 2" xfId="48278" xr:uid="{FEF9BD89-B704-444F-A879-C616C715F1B6}"/>
    <cellStyle name="SAPBEXaggItem 12 2 2 2" xfId="48279" xr:uid="{3248B01B-3FCE-4A47-960D-7AF5B83533B8}"/>
    <cellStyle name="SAPBEXaggItem 12 2 3" xfId="48280" xr:uid="{D2BA4C4E-78BD-470A-9CE3-DEFE9510177F}"/>
    <cellStyle name="SAPBEXaggItem 12 3" xfId="48281" xr:uid="{AD9525F6-0787-462F-86D5-EC599B80807A}"/>
    <cellStyle name="SAPBEXaggItem 12 3 2" xfId="48282" xr:uid="{BD7D99D4-6D89-49A6-9709-FD3EC52D6674}"/>
    <cellStyle name="SAPBEXaggItem 12 4" xfId="48283" xr:uid="{EFE34A59-8EC5-41F3-98FB-253AF424A6E0}"/>
    <cellStyle name="SAPBEXaggItem 13" xfId="48284" xr:uid="{D0DBD716-AAFF-40B7-9331-9096C468BCDB}"/>
    <cellStyle name="SAPBEXaggItem 13 2" xfId="48285" xr:uid="{0C022390-C6C8-43F5-A8B4-71BA676D573F}"/>
    <cellStyle name="SAPBEXaggItem 13 2 2" xfId="48286" xr:uid="{7E94EAE2-6364-40B1-9C90-9743695064D2}"/>
    <cellStyle name="SAPBEXaggItem 13 3" xfId="48287" xr:uid="{706A46FC-4B76-4EB5-9C2D-B46BAA281433}"/>
    <cellStyle name="SAPBEXaggItem 14" xfId="48288" xr:uid="{2B57E58A-A19B-462C-8D1D-4153110103D9}"/>
    <cellStyle name="SAPBEXaggItem 14 2" xfId="48289" xr:uid="{C31F41B2-596E-4EE1-93F0-83CA8196AB92}"/>
    <cellStyle name="SAPBEXaggItem 15" xfId="48290" xr:uid="{B76C0EA5-C6E1-47BE-9A33-9FD7D2A5EA68}"/>
    <cellStyle name="SAPBEXaggItem 15 2" xfId="48291" xr:uid="{5A1A5176-CCA0-4E47-9096-BA3DDC6F59AA}"/>
    <cellStyle name="SAPBEXaggItem 16" xfId="48292" xr:uid="{DC614534-5674-49F6-86B2-2AF0F88DD865}"/>
    <cellStyle name="SAPBEXaggItem 17" xfId="48293" xr:uid="{88DFFB2A-99FB-4D53-A527-B6A1F316EDFE}"/>
    <cellStyle name="SAPBEXaggItem 18" xfId="48294" xr:uid="{E9FDF64C-9D94-4BDD-B852-47B27666BCFF}"/>
    <cellStyle name="SAPBEXaggItem 19" xfId="48295" xr:uid="{3F8C603F-7706-4CBE-8AB0-6D223659B614}"/>
    <cellStyle name="SAPBEXaggItem 2" xfId="48296" xr:uid="{FA649E78-73DA-4BC2-B6D4-8E58D926E988}"/>
    <cellStyle name="SAPBEXaggItem 2 2" xfId="48297" xr:uid="{09918BDA-F4B1-48EF-AEFB-9F7F022C1BB1}"/>
    <cellStyle name="SAPBEXaggItem 2 2 2" xfId="48298" xr:uid="{11BFAC8F-44DF-4C1A-951B-837FC0736337}"/>
    <cellStyle name="SAPBEXaggItem 2 2 2 2" xfId="48299" xr:uid="{B3857EEF-9F9D-4F8C-AF2B-563069FC2F97}"/>
    <cellStyle name="SAPBEXaggItem 2 2 2 2 2" xfId="48300" xr:uid="{5EE2BFC5-5A9C-4DAE-9032-DE5274C4D337}"/>
    <cellStyle name="SAPBEXaggItem 2 2 2 2 2 2" xfId="48301" xr:uid="{7FB58367-A04B-46B2-AD9B-D2FF6612500B}"/>
    <cellStyle name="SAPBEXaggItem 2 2 2 2 3" xfId="48302" xr:uid="{396E4966-D0CE-44B2-931C-996F90A1FDD1}"/>
    <cellStyle name="SAPBEXaggItem 2 2 2 2 4" xfId="48303" xr:uid="{5DC612BF-FE3C-440B-802D-9B405566AA9D}"/>
    <cellStyle name="SAPBEXaggItem 2 2 2 3" xfId="48304" xr:uid="{7EEA60D4-5237-422B-90DB-91102ED17025}"/>
    <cellStyle name="SAPBEXaggItem 2 2 2 3 2" xfId="48305" xr:uid="{9BD677DA-F06F-4DEF-A637-14D562E09D68}"/>
    <cellStyle name="SAPBEXaggItem 2 2 2 4" xfId="48306" xr:uid="{C393A8EE-DF83-43B3-AB79-519A31764612}"/>
    <cellStyle name="SAPBEXaggItem 2 2 2 4 2" xfId="48307" xr:uid="{BBC37130-B4A3-4460-9AA5-D6D881B15BEA}"/>
    <cellStyle name="SAPBEXaggItem 2 2 2 5" xfId="48308" xr:uid="{1740FF5A-1C62-4D85-94C0-45D10D4EB1BF}"/>
    <cellStyle name="SAPBEXaggItem 2 2 3" xfId="48309" xr:uid="{79DC0DF4-FE49-4E31-AC1F-D56A92005077}"/>
    <cellStyle name="SAPBEXaggItem 2 2 3 2" xfId="48310" xr:uid="{FCCD6E8A-54CF-4C46-B935-FCFDFF6ED550}"/>
    <cellStyle name="SAPBEXaggItem 2 2 3 2 2" xfId="48311" xr:uid="{6DAE1C9E-46A5-4509-888E-ED17079FE87C}"/>
    <cellStyle name="SAPBEXaggItem 2 2 3 3" xfId="48312" xr:uid="{CCD1A2D1-2308-43DE-BC4F-01E2F10C141C}"/>
    <cellStyle name="SAPBEXaggItem 2 2 3 4" xfId="48313" xr:uid="{B1B8E77A-F590-44AF-91D5-D1ABE2F05304}"/>
    <cellStyle name="SAPBEXaggItem 2 2 4" xfId="48314" xr:uid="{F8A33D91-890F-441E-BBF1-FEBADED3EE52}"/>
    <cellStyle name="SAPBEXaggItem 2 2_Forecast" xfId="48315" xr:uid="{0AE4824B-79C9-460F-945A-4ABF2304D399}"/>
    <cellStyle name="SAPBEXaggItem 2 3" xfId="48316" xr:uid="{53EBD429-D994-45D7-AB36-1EFDF9A2EAD6}"/>
    <cellStyle name="SAPBEXaggItem 2 3 2" xfId="48317" xr:uid="{C8166969-467F-42DE-9F49-938E0D5EA1D6}"/>
    <cellStyle name="SAPBEXaggItem 2 3 2 2" xfId="48318" xr:uid="{53B6107B-282C-4D4D-B21E-1A64352F72D6}"/>
    <cellStyle name="SAPBEXaggItem 2 3 2 2 2" xfId="48319" xr:uid="{E97B3ED3-E2D5-4F8C-8A4C-CF5D4F47D4B2}"/>
    <cellStyle name="SAPBEXaggItem 2 3 2 2 2 2" xfId="48320" xr:uid="{F34F4D9F-AE12-43A7-8E1F-75C8C180F29A}"/>
    <cellStyle name="SAPBEXaggItem 2 3 2 2 3" xfId="48321" xr:uid="{0F13C7CE-DD16-4521-8BA0-124234BBF43F}"/>
    <cellStyle name="SAPBEXaggItem 2 3 2 2 4" xfId="48322" xr:uid="{84EF2463-3B36-4DD4-A7FA-189DC12DA2AB}"/>
    <cellStyle name="SAPBEXaggItem 2 3 2 3" xfId="48323" xr:uid="{299C5D21-FE0B-43EE-B0DB-5D1F46B6FDCE}"/>
    <cellStyle name="SAPBEXaggItem 2 3 2 3 2" xfId="48324" xr:uid="{16717024-49F7-473C-8F15-5A779F485A14}"/>
    <cellStyle name="SAPBEXaggItem 2 3 2 4" xfId="48325" xr:uid="{FEAA80BB-C1A5-409E-BD48-8E63FBD3B9B8}"/>
    <cellStyle name="SAPBEXaggItem 2 3 2 5" xfId="48326" xr:uid="{39629668-A6AA-4627-9652-1575178A0198}"/>
    <cellStyle name="SAPBEXaggItem 2 3 3" xfId="48327" xr:uid="{01CCC997-9C87-4E1F-9C96-B27119DCD8D4}"/>
    <cellStyle name="SAPBEXaggItem 2 3 3 2" xfId="48328" xr:uid="{EFB85CE5-6415-451B-886C-02735D18034D}"/>
    <cellStyle name="SAPBEXaggItem 2 3 3 2 2" xfId="48329" xr:uid="{98A8D62F-FC78-40FF-B644-D850E51FDA86}"/>
    <cellStyle name="SAPBEXaggItem 2 3 3 3" xfId="48330" xr:uid="{3DA1F942-39A1-4135-988D-2BC7CCBBE626}"/>
    <cellStyle name="SAPBEXaggItem 2 3 3 4" xfId="48331" xr:uid="{C1F040E0-3444-4B94-9669-E6248D5B7D94}"/>
    <cellStyle name="SAPBEXaggItem 2 3 4" xfId="48332" xr:uid="{12AD162E-E70F-4178-931B-AD368284704F}"/>
    <cellStyle name="SAPBEXaggItem 2 4" xfId="48333" xr:uid="{ACB987D4-1CA6-456E-AB64-7A8EE7AACE0D}"/>
    <cellStyle name="SAPBEXaggItem 2 4 2" xfId="48334" xr:uid="{5DF2233B-1ABE-49C3-A8E8-8C7E774EAC2E}"/>
    <cellStyle name="SAPBEXaggItem 2 4 2 2" xfId="48335" xr:uid="{C387A37D-1A1A-411C-8A03-F14DC4013618}"/>
    <cellStyle name="SAPBEXaggItem 2 4 2 2 2" xfId="48336" xr:uid="{1907D68A-1F0C-46D5-A589-0F30AE28B5DA}"/>
    <cellStyle name="SAPBEXaggItem 2 4 2 2 2 2" xfId="48337" xr:uid="{8C211C8A-BC07-4BE2-88C9-3DA50E6A860A}"/>
    <cellStyle name="SAPBEXaggItem 2 4 2 2 3" xfId="48338" xr:uid="{C666F025-F723-446B-963E-2AD4601493B0}"/>
    <cellStyle name="SAPBEXaggItem 2 4 2 2 4" xfId="48339" xr:uid="{8E9E7508-ABB4-4515-B37F-12AD3ADDBF1D}"/>
    <cellStyle name="SAPBEXaggItem 2 4 2 3" xfId="48340" xr:uid="{582FD243-3272-44CD-BC3E-2201BA82CFA0}"/>
    <cellStyle name="SAPBEXaggItem 2 4 2 3 2" xfId="48341" xr:uid="{3B394626-DD78-42C5-BB88-1EB88F69BD89}"/>
    <cellStyle name="SAPBEXaggItem 2 4 2 4" xfId="48342" xr:uid="{4A09ABEF-4F17-4BB4-8FE3-5E4640550B57}"/>
    <cellStyle name="SAPBEXaggItem 2 4 2 5" xfId="48343" xr:uid="{6BA9A00A-E57F-4B7B-80E1-5F9DAAF038DF}"/>
    <cellStyle name="SAPBEXaggItem 2 4 3" xfId="48344" xr:uid="{9C2FAB2D-8B62-433F-B982-6FED5377DE55}"/>
    <cellStyle name="SAPBEXaggItem 2 4 3 2" xfId="48345" xr:uid="{7C52C374-515E-463D-A673-55BF9B6320B2}"/>
    <cellStyle name="SAPBEXaggItem 2 4 3 2 2" xfId="48346" xr:uid="{13A74612-E322-4323-BD49-5B099D77A49E}"/>
    <cellStyle name="SAPBEXaggItem 2 4 3 3" xfId="48347" xr:uid="{A3319737-620A-4DC4-ACA4-8EFD1CBDEDFD}"/>
    <cellStyle name="SAPBEXaggItem 2 4 3 4" xfId="48348" xr:uid="{5BC0D9DC-5CBE-46EE-92B5-9E1D6E56AB20}"/>
    <cellStyle name="SAPBEXaggItem 2 4 4" xfId="48349" xr:uid="{F9373E39-4EE1-469C-ABA9-81EC1A305B91}"/>
    <cellStyle name="SAPBEXaggItem 2 5" xfId="48350" xr:uid="{11148BC6-0D01-478C-93C3-94911BD4CFFB}"/>
    <cellStyle name="SAPBEXaggItem 2 5 2" xfId="48351" xr:uid="{A67D7F05-B5A2-4A9D-951A-8477BD84EFCA}"/>
    <cellStyle name="SAPBEXaggItem 2 5 2 2" xfId="48352" xr:uid="{F4B4797F-0F9D-4CE5-990A-7B6994F88BC6}"/>
    <cellStyle name="SAPBEXaggItem 2 5 2 2 2" xfId="48353" xr:uid="{3AC94A25-7AD9-4D6D-AF8B-294AA9F985EB}"/>
    <cellStyle name="SAPBEXaggItem 2 5 2 3" xfId="48354" xr:uid="{EB9E5B6D-95D6-43AB-A7FB-35C828C681B3}"/>
    <cellStyle name="SAPBEXaggItem 2 5 2 4" xfId="48355" xr:uid="{AFF65475-2780-4338-9A7C-95848EDE69FA}"/>
    <cellStyle name="SAPBEXaggItem 2 5 3" xfId="48356" xr:uid="{73B5C999-623D-4DB8-A795-1BFACC808668}"/>
    <cellStyle name="SAPBEXaggItem 2 5 3 2" xfId="48357" xr:uid="{55B97033-86A2-446D-B031-77C9E5927279}"/>
    <cellStyle name="SAPBEXaggItem 2 5 4" xfId="48358" xr:uid="{102942F4-EFD1-48D4-B5D4-8B3FAD8B821A}"/>
    <cellStyle name="SAPBEXaggItem 2 5 5" xfId="48359" xr:uid="{3B12D6C4-96E8-4873-84F2-6393752DC742}"/>
    <cellStyle name="SAPBEXaggItem 2 6" xfId="48360" xr:uid="{9A459EB1-D682-4788-A69C-6CEA01CDD701}"/>
    <cellStyle name="SAPBEXaggItem 2 6 2" xfId="48361" xr:uid="{8EC0F38F-A036-4B3C-8CE0-90F0CED4822A}"/>
    <cellStyle name="SAPBEXaggItem 2 6 2 2" xfId="48362" xr:uid="{AF680E6C-6ECE-4FEE-AAAA-13495F44A1DA}"/>
    <cellStyle name="SAPBEXaggItem 2 6 3" xfId="48363" xr:uid="{B421A4B4-FB84-4374-AED3-9CA4A5DF5CFD}"/>
    <cellStyle name="SAPBEXaggItem 2 6 4" xfId="48364" xr:uid="{68F3BBB6-5551-4490-8FC7-40FA3A8F667B}"/>
    <cellStyle name="SAPBEXaggItem 2 7" xfId="48365" xr:uid="{27128444-5D4B-466A-908A-ACABCC32437B}"/>
    <cellStyle name="SAPBEXaggItem 2 7 2" xfId="48366" xr:uid="{FFDD8D0C-E525-4F13-B382-2D13E1590F42}"/>
    <cellStyle name="SAPBEXaggItem 2 8" xfId="48367" xr:uid="{086FFCD7-3513-47DF-8352-3B81D13E6206}"/>
    <cellStyle name="SAPBEXaggItem 2 9" xfId="48368" xr:uid="{28B95890-E5D4-40D8-BCFF-ACAC9417A201}"/>
    <cellStyle name="SAPBEXaggItem 2_DSub" xfId="48369" xr:uid="{AC024EEB-B41C-46E4-9935-37D1097EEC6C}"/>
    <cellStyle name="SAPBEXaggItem 3" xfId="48370" xr:uid="{4B5101BF-8E8A-410B-89C7-8AB0D6895F45}"/>
    <cellStyle name="SAPBEXaggItem 3 2" xfId="48371" xr:uid="{F9A3BD5F-6A73-4C52-BA0F-320C03A4CF17}"/>
    <cellStyle name="SAPBEXaggItem 3 2 2" xfId="48372" xr:uid="{EEDF864C-2257-4BEE-8089-21977FE5FEBB}"/>
    <cellStyle name="SAPBEXaggItem 3 2 2 2" xfId="48373" xr:uid="{8EC9DCD6-D638-42A3-A0DD-BC16CF46DD7F}"/>
    <cellStyle name="SAPBEXaggItem 3 2 2 2 2" xfId="48374" xr:uid="{2FAA5BFD-1F94-4E31-950D-4C982A8D791A}"/>
    <cellStyle name="SAPBEXaggItem 3 2 2 2 2 2" xfId="48375" xr:uid="{A4620DB8-DEB9-47E7-A412-C03B6F56FB87}"/>
    <cellStyle name="SAPBEXaggItem 3 2 2 2 3" xfId="48376" xr:uid="{A287AE09-0257-4108-A333-FC11CAB81AEA}"/>
    <cellStyle name="SAPBEXaggItem 3 2 2 2 4" xfId="48377" xr:uid="{071B1315-060E-45A0-B804-EC8C2B72A377}"/>
    <cellStyle name="SAPBEXaggItem 3 2 2 3" xfId="48378" xr:uid="{037BD676-DCEA-4E4F-A03E-8BC162389947}"/>
    <cellStyle name="SAPBEXaggItem 3 2 2 3 2" xfId="48379" xr:uid="{1E141120-0ABC-48B5-B73A-842536BC06CC}"/>
    <cellStyle name="SAPBEXaggItem 3 2 2 4" xfId="48380" xr:uid="{5B75E8CA-D4CC-444F-95BF-8B5EE75AFC83}"/>
    <cellStyle name="SAPBEXaggItem 3 2 2 4 2" xfId="48381" xr:uid="{838066BE-CD0F-4EBA-B4DF-481A9A68A980}"/>
    <cellStyle name="SAPBEXaggItem 3 2 2 5" xfId="48382" xr:uid="{21332AAD-7E07-48A5-ADA7-2C089AD621C4}"/>
    <cellStyle name="SAPBEXaggItem 3 2 3" xfId="48383" xr:uid="{0CC3084F-F108-46F4-B7F6-E65DAC452DB3}"/>
    <cellStyle name="SAPBEXaggItem 3 2 3 2" xfId="48384" xr:uid="{6D9F11CA-2158-4AD4-A7E8-C968BC44107C}"/>
    <cellStyle name="SAPBEXaggItem 3 2 3 2 2" xfId="48385" xr:uid="{1E930124-F0FA-4BC5-9CE8-0ADAB944FEA7}"/>
    <cellStyle name="SAPBEXaggItem 3 2 3 3" xfId="48386" xr:uid="{8F27072A-8B3E-4D85-81ED-2944A9A6E394}"/>
    <cellStyle name="SAPBEXaggItem 3 2 3 4" xfId="48387" xr:uid="{718662AD-DFFF-4540-8714-7AE6018DED2C}"/>
    <cellStyle name="SAPBEXaggItem 3 2 4" xfId="48388" xr:uid="{85728BC7-743E-4442-A213-4941622FD504}"/>
    <cellStyle name="SAPBEXaggItem 3 2_Forecast" xfId="48389" xr:uid="{19FA9B6F-3191-4A7C-9C04-D6D18C48B9DE}"/>
    <cellStyle name="SAPBEXaggItem 3 3" xfId="48390" xr:uid="{ACCA1056-4E3F-4604-A78B-2396A13020CA}"/>
    <cellStyle name="SAPBEXaggItem 3 3 2" xfId="48391" xr:uid="{50B7C924-7B6A-43BA-9C00-43A51D6C0F91}"/>
    <cellStyle name="SAPBEXaggItem 3 3 2 2" xfId="48392" xr:uid="{1F4893FE-E6A3-42B5-A7B5-6D4450805F18}"/>
    <cellStyle name="SAPBEXaggItem 3 3 2 2 2" xfId="48393" xr:uid="{15E554AD-D6EB-482D-92D2-A2F620780EBC}"/>
    <cellStyle name="SAPBEXaggItem 3 3 2 3" xfId="48394" xr:uid="{DD7E5D22-0CCD-4300-BA4F-6B82C838548F}"/>
    <cellStyle name="SAPBEXaggItem 3 3 2 4" xfId="48395" xr:uid="{2236B1D0-288A-4A34-8239-3FE1E919C324}"/>
    <cellStyle name="SAPBEXaggItem 3 3 3" xfId="48396" xr:uid="{07EB0DC8-8DAF-4862-BEE7-5FDF5FC64953}"/>
    <cellStyle name="SAPBEXaggItem 3 3 3 2" xfId="48397" xr:uid="{FC9BF7FC-D327-4AFB-96B4-145EF4F3886A}"/>
    <cellStyle name="SAPBEXaggItem 3 3 4" xfId="48398" xr:uid="{31376204-A368-40B6-B61C-FCE02923A80C}"/>
    <cellStyle name="SAPBEXaggItem 3 3 4 2" xfId="48399" xr:uid="{56C580F6-0DA4-4119-9A65-491A72777A88}"/>
    <cellStyle name="SAPBEXaggItem 3 3 5" xfId="48400" xr:uid="{D881860B-3C6A-4890-AE1D-6BFFF00C7423}"/>
    <cellStyle name="SAPBEXaggItem 3 4" xfId="48401" xr:uid="{E4452C78-D2F0-443C-8C68-1BD1B36EF2B3}"/>
    <cellStyle name="SAPBEXaggItem 3 4 2" xfId="48402" xr:uid="{DC8083D6-E3AE-402D-A8FB-84F8DB87FB2A}"/>
    <cellStyle name="SAPBEXaggItem 3 4 2 2" xfId="48403" xr:uid="{AC1E86A9-B476-4486-9693-2E2E8C12B72D}"/>
    <cellStyle name="SAPBEXaggItem 3 4 3" xfId="48404" xr:uid="{356DDF05-1A43-47DE-BC5F-A6FBB4215A03}"/>
    <cellStyle name="SAPBEXaggItem 3 4 4" xfId="48405" xr:uid="{5F9A0486-6AA6-4428-AD88-4033BD8975F3}"/>
    <cellStyle name="SAPBEXaggItem 3 5" xfId="48406" xr:uid="{AA3DD16B-2C5D-4C47-AFCE-A25126399095}"/>
    <cellStyle name="SAPBEXaggItem 3 6" xfId="48407" xr:uid="{C508605B-1CD9-4ACA-8976-52ABC40F97B5}"/>
    <cellStyle name="SAPBEXaggItem 3 7" xfId="48408" xr:uid="{B6B79843-F257-4887-85FE-8FA85903B1C4}"/>
    <cellStyle name="SAPBEXaggItem 3_DSub" xfId="48409" xr:uid="{633BC23B-B5D3-4AFE-9C8A-10A24870D134}"/>
    <cellStyle name="SAPBEXaggItem 4" xfId="48410" xr:uid="{37B8385B-6B8F-465D-8BB1-A2930C039003}"/>
    <cellStyle name="SAPBEXaggItem 4 2" xfId="48411" xr:uid="{959B5D39-997E-4558-9EB8-36DA7FC91264}"/>
    <cellStyle name="SAPBEXaggItem 4 2 2" xfId="48412" xr:uid="{EE466A6A-DAEB-4C66-A5A0-496D22687B8E}"/>
    <cellStyle name="SAPBEXaggItem 4 2 2 2" xfId="48413" xr:uid="{7149A0B6-262B-4E9C-BC3D-E5A8E15A28BF}"/>
    <cellStyle name="SAPBEXaggItem 4 2 2 2 2" xfId="48414" xr:uid="{30453F92-58F0-4D19-90D1-A57AAEA714F6}"/>
    <cellStyle name="SAPBEXaggItem 4 2 2 3" xfId="48415" xr:uid="{8D3EE3C6-DA29-470C-83B4-FE260CBDF19A}"/>
    <cellStyle name="SAPBEXaggItem 4 2 2 4" xfId="48416" xr:uid="{AF46E5BA-7C32-4806-A580-7D37C2AE659A}"/>
    <cellStyle name="SAPBEXaggItem 4 2 3" xfId="48417" xr:uid="{70372B6B-B995-4ACC-94BF-5379C1C5C8D3}"/>
    <cellStyle name="SAPBEXaggItem 4 2 3 2" xfId="48418" xr:uid="{42DEFF94-3262-4175-A95D-91715F39E3C1}"/>
    <cellStyle name="SAPBEXaggItem 4 2 4" xfId="48419" xr:uid="{05E7D356-0C47-435F-BB9C-8601F00A28CB}"/>
    <cellStyle name="SAPBEXaggItem 4 2 4 2" xfId="48420" xr:uid="{8CF42F12-FD1D-49AB-910D-14A6C6C1C7BE}"/>
    <cellStyle name="SAPBEXaggItem 4 2 5" xfId="48421" xr:uid="{BF571BD7-7796-49D7-AFF9-444CF2FA4DB6}"/>
    <cellStyle name="SAPBEXaggItem 4 3" xfId="48422" xr:uid="{3963170C-AE25-44E2-B3B8-DFC6A5FAE8DC}"/>
    <cellStyle name="SAPBEXaggItem 4 3 2" xfId="48423" xr:uid="{2B570B00-DE69-4998-88D4-783A2E166413}"/>
    <cellStyle name="SAPBEXaggItem 4 3 2 2" xfId="48424" xr:uid="{4D158A92-CF75-4BE3-B69B-B7174469D1D8}"/>
    <cellStyle name="SAPBEXaggItem 4 3 2 2 2" xfId="48425" xr:uid="{F30974F1-D81C-43C0-AAC8-5F50AA91F532}"/>
    <cellStyle name="SAPBEXaggItem 4 3 3" xfId="48426" xr:uid="{2D6E9C0A-41B3-4D71-B21F-E2610AAAD678}"/>
    <cellStyle name="SAPBEXaggItem 4 3 3 2" xfId="48427" xr:uid="{64CC8067-8EF3-4CB2-92E3-EAD11119201F}"/>
    <cellStyle name="SAPBEXaggItem 4 3 4" xfId="48428" xr:uid="{4EB4458B-D84E-45A4-993A-0A72B1610539}"/>
    <cellStyle name="SAPBEXaggItem 4 4" xfId="48429" xr:uid="{454A9E35-7519-4921-B5A3-FC608D501B46}"/>
    <cellStyle name="SAPBEXaggItem 4 4 2" xfId="48430" xr:uid="{A6D5B77B-D006-41A2-AC5F-88B759527A06}"/>
    <cellStyle name="SAPBEXaggItem 4 4 2 2" xfId="48431" xr:uid="{EEA2291B-F119-4364-B419-12C4D884D87C}"/>
    <cellStyle name="SAPBEXaggItem 4 5" xfId="48432" xr:uid="{FAB71C74-86DB-4AA9-AB24-CB70C8F6FB84}"/>
    <cellStyle name="SAPBEXaggItem 4 5 2" xfId="48433" xr:uid="{091F38DB-37E1-40FE-878E-4958F151B680}"/>
    <cellStyle name="SAPBEXaggItem 4_Forecast" xfId="48434" xr:uid="{395DBE8C-DA7A-444F-A4C0-F12B0541EB6E}"/>
    <cellStyle name="SAPBEXaggItem 5" xfId="48435" xr:uid="{56658410-6CEF-4BC2-A29D-F073D5E4DA5D}"/>
    <cellStyle name="SAPBEXaggItem 5 2" xfId="48436" xr:uid="{755B52DD-9114-45EB-92E9-F922702978FE}"/>
    <cellStyle name="SAPBEXaggItem 5 2 2" xfId="48437" xr:uid="{7FC90DF0-E482-44B3-BCCA-71B156F29DF7}"/>
    <cellStyle name="SAPBEXaggItem 5 2 2 2" xfId="48438" xr:uid="{E5959876-5AEB-4959-9F68-BAF6DEF94CDD}"/>
    <cellStyle name="SAPBEXaggItem 5 2 2 2 2" xfId="48439" xr:uid="{ABA46B83-C7D4-4DC6-8785-E373AB64D071}"/>
    <cellStyle name="SAPBEXaggItem 5 2 2 3" xfId="48440" xr:uid="{40CA70EF-25C2-4A18-9279-E73B92F7B7FC}"/>
    <cellStyle name="SAPBEXaggItem 5 2 2 4" xfId="48441" xr:uid="{35691948-75EA-41F1-A371-1F5D3F6693F0}"/>
    <cellStyle name="SAPBEXaggItem 5 2 3" xfId="48442" xr:uid="{4D4999FE-BA89-4289-969E-7308475270C4}"/>
    <cellStyle name="SAPBEXaggItem 5 2 3 2" xfId="48443" xr:uid="{052DE690-37E1-4D3F-B643-CA4F2598380C}"/>
    <cellStyle name="SAPBEXaggItem 5 2 4" xfId="48444" xr:uid="{A5BA173A-6FB2-4009-8052-D5B452A7A73B}"/>
    <cellStyle name="SAPBEXaggItem 5 2 5" xfId="48445" xr:uid="{711A3ED7-BDCE-443D-93CC-8D6D924F335E}"/>
    <cellStyle name="SAPBEXaggItem 5 3" xfId="48446" xr:uid="{58F4AF98-DE9C-49C6-93D4-5F688A23BAE8}"/>
    <cellStyle name="SAPBEXaggItem 5 3 2" xfId="48447" xr:uid="{7BEF426E-8C3F-4BC7-8B91-D804EF37893B}"/>
    <cellStyle name="SAPBEXaggItem 5 3 2 2" xfId="48448" xr:uid="{D8B11957-0698-45C5-BE2D-8892A76F0FB6}"/>
    <cellStyle name="SAPBEXaggItem 5 3 2 2 2" xfId="48449" xr:uid="{AAB3EB32-36B7-417D-BFA9-F462D3B84B5C}"/>
    <cellStyle name="SAPBEXaggItem 5 3 2 3" xfId="48450" xr:uid="{2602817E-7C39-44A2-877C-78B5320EE6C1}"/>
    <cellStyle name="SAPBEXaggItem 5 3 3" xfId="48451" xr:uid="{67DCEDBE-0D67-47C7-9FEB-C89F80BC1AED}"/>
    <cellStyle name="SAPBEXaggItem 5 3 3 2" xfId="48452" xr:uid="{38B200A3-CD45-4C91-BEF9-FF819D7E49F1}"/>
    <cellStyle name="SAPBEXaggItem 5 3 4" xfId="48453" xr:uid="{A8C0B52E-67F4-46EF-915B-693A7207B55B}"/>
    <cellStyle name="SAPBEXaggItem 5 4" xfId="48454" xr:uid="{49E1E857-C30B-46DF-9E0B-355FD0AD04BB}"/>
    <cellStyle name="SAPBEXaggItem 5 4 2" xfId="48455" xr:uid="{9413A2AC-6008-4B23-ADF7-8045E45898D1}"/>
    <cellStyle name="SAPBEXaggItem 5 4 2 2" xfId="48456" xr:uid="{E9E8F7CD-7DC2-4434-97DE-90C1BADCA1AC}"/>
    <cellStyle name="SAPBEXaggItem 5 4 2 2 2" xfId="48457" xr:uid="{0A9C4222-D0A3-4E09-9840-5CE63F90B652}"/>
    <cellStyle name="SAPBEXaggItem 5 4 2 3" xfId="48458" xr:uid="{B08919FD-05FA-473C-B53D-0D782BA512DE}"/>
    <cellStyle name="SAPBEXaggItem 5 4 3" xfId="48459" xr:uid="{A6F8E429-70EB-414A-9486-F44CB22F5833}"/>
    <cellStyle name="SAPBEXaggItem 5 4 3 2" xfId="48460" xr:uid="{08101673-0DEF-4D28-8358-72A2093ABF75}"/>
    <cellStyle name="SAPBEXaggItem 5 4 4" xfId="48461" xr:uid="{E8646B28-DB8C-423A-A3C0-ECA2AEA3C1CA}"/>
    <cellStyle name="SAPBEXaggItem 5 5" xfId="48462" xr:uid="{8938104A-C20B-46B6-8A0D-EE3B46AB2E65}"/>
    <cellStyle name="SAPBEXaggItem 5 5 2" xfId="48463" xr:uid="{3596B761-CF62-4FCE-892D-F809AFFD35BB}"/>
    <cellStyle name="SAPBEXaggItem 5 5 2 2" xfId="48464" xr:uid="{EC25FA06-CA73-4FE2-AE67-51FC8031B012}"/>
    <cellStyle name="SAPBEXaggItem 5 5 2 2 2" xfId="48465" xr:uid="{79F93245-F7C4-44E1-AFEA-6E2BC1D8D816}"/>
    <cellStyle name="SAPBEXaggItem 5 5 2 3" xfId="48466" xr:uid="{4559C23C-69C0-4F66-849C-AA459FFA9909}"/>
    <cellStyle name="SAPBEXaggItem 5 5 3" xfId="48467" xr:uid="{B6FBC57E-093E-4C1F-82F6-AFA174A19E91}"/>
    <cellStyle name="SAPBEXaggItem 5 5 3 2" xfId="48468" xr:uid="{A6C6C3E4-779E-4263-8266-47E31D9699A3}"/>
    <cellStyle name="SAPBEXaggItem 5 5 4" xfId="48469" xr:uid="{06793386-9475-4E97-A5FE-BC552BE4C1EC}"/>
    <cellStyle name="SAPBEXaggItem 5 6" xfId="48470" xr:uid="{F89492C4-6EC2-4EBA-B888-52875F9A7668}"/>
    <cellStyle name="SAPBEXaggItem 5 6 2" xfId="48471" xr:uid="{DE3CE3CF-CF46-4E1A-825C-041390A333D7}"/>
    <cellStyle name="SAPBEXaggItem 5 6 2 2" xfId="48472" xr:uid="{02700F7F-18BA-45F1-A010-126F44AF8E56}"/>
    <cellStyle name="SAPBEXaggItem 5 6 3" xfId="48473" xr:uid="{F8E1CED6-A1E3-4C30-BB4F-378F7A7A45A7}"/>
    <cellStyle name="SAPBEXaggItem 5 7" xfId="48474" xr:uid="{9FD406F3-00AD-4515-89C7-81F943A8DA3B}"/>
    <cellStyle name="SAPBEXaggItem 5 7 2" xfId="48475" xr:uid="{64852C93-8954-4D67-B699-A0DD2BE1D522}"/>
    <cellStyle name="SAPBEXaggItem 5 8" xfId="48476" xr:uid="{CF62A71A-361F-46F8-8931-D3FBB1A5F729}"/>
    <cellStyle name="SAPBEXaggItem 6" xfId="48477" xr:uid="{0E5766A6-799F-4022-BC33-F4D7C39C5387}"/>
    <cellStyle name="SAPBEXaggItem 6 2" xfId="48478" xr:uid="{6F202BBC-4910-4861-AEAF-0D71DC40E98F}"/>
    <cellStyle name="SAPBEXaggItem 6 2 2" xfId="48479" xr:uid="{B898C345-CBDB-4D4D-A4C1-8237ED661E17}"/>
    <cellStyle name="SAPBEXaggItem 6 2 2 2" xfId="48480" xr:uid="{D18E418E-F3FA-40A4-AAA6-9E5815B44E1F}"/>
    <cellStyle name="SAPBEXaggItem 6 2 2 2 2" xfId="48481" xr:uid="{86E0A142-F40D-4D35-8FC1-71FAC69E6C9F}"/>
    <cellStyle name="SAPBEXaggItem 6 2 2 3" xfId="48482" xr:uid="{FDF4C260-5D5A-4212-8EA3-7D393420F78B}"/>
    <cellStyle name="SAPBEXaggItem 6 2 2 4" xfId="48483" xr:uid="{FEB4CAD1-1D52-4DB2-8C20-6F2F775E5ED6}"/>
    <cellStyle name="SAPBEXaggItem 6 2 3" xfId="48484" xr:uid="{8FBC6F58-4B19-4CC2-9796-97D7000EC758}"/>
    <cellStyle name="SAPBEXaggItem 6 2 3 2" xfId="48485" xr:uid="{503B121D-8833-43E6-85F1-0AD899036FC1}"/>
    <cellStyle name="SAPBEXaggItem 6 2 4" xfId="48486" xr:uid="{025545FB-35C3-4311-A83D-EEDABFA33992}"/>
    <cellStyle name="SAPBEXaggItem 6 2 5" xfId="48487" xr:uid="{071C4100-42DE-41D5-842D-1290671944E3}"/>
    <cellStyle name="SAPBEXaggItem 6 3" xfId="48488" xr:uid="{35131529-FCED-419C-9096-25EB12489C1F}"/>
    <cellStyle name="SAPBEXaggItem 6 3 2" xfId="48489" xr:uid="{0ED35269-9A6A-46A7-8181-39D7B3405C2D}"/>
    <cellStyle name="SAPBEXaggItem 6 3 2 2" xfId="48490" xr:uid="{93EBCCB3-049C-4AEE-972F-015C98CA75C1}"/>
    <cellStyle name="SAPBEXaggItem 6 3 2 2 2" xfId="48491" xr:uid="{CF2629A8-F9F9-470D-95CD-93F99DB171D5}"/>
    <cellStyle name="SAPBEXaggItem 6 3 3" xfId="48492" xr:uid="{CDB46521-C765-4161-9130-A71329548430}"/>
    <cellStyle name="SAPBEXaggItem 6 3 3 2" xfId="48493" xr:uid="{5803F352-0D40-4D9A-9256-0D469572681E}"/>
    <cellStyle name="SAPBEXaggItem 6 3 4" xfId="48494" xr:uid="{7EDBECC7-8823-47BF-AF94-FEFA2171E85F}"/>
    <cellStyle name="SAPBEXaggItem 6 4" xfId="48495" xr:uid="{47C45DDF-5745-4E05-B462-1DEA1B547EC7}"/>
    <cellStyle name="SAPBEXaggItem 6 4 2" xfId="48496" xr:uid="{BA340497-305B-4A5B-957D-3000DCC37DC5}"/>
    <cellStyle name="SAPBEXaggItem 6 4 2 2" xfId="48497" xr:uid="{355D89DF-49A4-4E4B-B251-A18704308B37}"/>
    <cellStyle name="SAPBEXaggItem 6 5" xfId="48498" xr:uid="{160B567C-541F-4A3E-A8C6-27B94EC571DB}"/>
    <cellStyle name="SAPBEXaggItem 6 5 2" xfId="48499" xr:uid="{3DDF577E-C308-49BF-BA7F-C1829CD2B1A5}"/>
    <cellStyle name="SAPBEXaggItem 7" xfId="48500" xr:uid="{FF611108-753B-42B8-A721-EB44552AB2CC}"/>
    <cellStyle name="SAPBEXaggItem 7 2" xfId="48501" xr:uid="{14591165-305E-4357-98F8-342183EB4192}"/>
    <cellStyle name="SAPBEXaggItem 7 2 2" xfId="48502" xr:uid="{3E01E532-F1E2-4989-92ED-A7C87EDE2341}"/>
    <cellStyle name="SAPBEXaggItem 7 2 2 2" xfId="48503" xr:uid="{BA0F57AA-99E7-4474-821F-D54B5DCBF10E}"/>
    <cellStyle name="SAPBEXaggItem 7 2 2 2 2" xfId="48504" xr:uid="{884E0E81-2097-4403-9827-0AF1B78BA0BD}"/>
    <cellStyle name="SAPBEXaggItem 7 2 2 3" xfId="48505" xr:uid="{C1889FCB-FBFC-4F0E-87CC-810E09ACA867}"/>
    <cellStyle name="SAPBEXaggItem 7 2 2 4" xfId="48506" xr:uid="{E2A18AF1-DBCE-41C6-B960-D8EDDAD7B7D5}"/>
    <cellStyle name="SAPBEXaggItem 7 2 3" xfId="48507" xr:uid="{446E94EB-D948-4C47-B038-EA653FA2325B}"/>
    <cellStyle name="SAPBEXaggItem 7 2 3 2" xfId="48508" xr:uid="{BD001977-A821-4A80-9A2A-74B103C28C72}"/>
    <cellStyle name="SAPBEXaggItem 7 2 4" xfId="48509" xr:uid="{81B06C58-F1B0-43DB-A82B-D40F49B51727}"/>
    <cellStyle name="SAPBEXaggItem 7 2 5" xfId="48510" xr:uid="{EC115951-F851-4172-B724-25D968C4E500}"/>
    <cellStyle name="SAPBEXaggItem 7 3" xfId="48511" xr:uid="{16C70027-21E2-4745-BE53-5232EF0B399B}"/>
    <cellStyle name="SAPBEXaggItem 7 3 2" xfId="48512" xr:uid="{A8741229-3AD4-436C-A7C8-8C99D7B32953}"/>
    <cellStyle name="SAPBEXaggItem 7 3 2 2" xfId="48513" xr:uid="{EEA6D207-67A8-4DDA-B48C-5232B94F0591}"/>
    <cellStyle name="SAPBEXaggItem 7 3 3" xfId="48514" xr:uid="{BC29D8BB-14B9-450B-800C-81EDBF20FF74}"/>
    <cellStyle name="SAPBEXaggItem 7 3 4" xfId="48515" xr:uid="{827CD2E3-DC12-4FA2-B777-8560034F4D99}"/>
    <cellStyle name="SAPBEXaggItem 7 4" xfId="48516" xr:uid="{17F52F6E-7B41-425B-A735-4788E6F153B3}"/>
    <cellStyle name="SAPBEXaggItem 7 4 2" xfId="48517" xr:uid="{611957ED-7FC2-4BD7-AF1C-B41AF8FAB3F5}"/>
    <cellStyle name="SAPBEXaggItem 7 5" xfId="48518" xr:uid="{A0CD70BE-701C-41BE-AEC3-068144E329E9}"/>
    <cellStyle name="SAPBEXaggItem 7 5 2" xfId="48519" xr:uid="{67201C66-EC67-4CAC-8CD1-FFD7EFBE28A7}"/>
    <cellStyle name="SAPBEXaggItem 7 6" xfId="48520" xr:uid="{2B46D88F-3512-46F5-AAF6-A39381353953}"/>
    <cellStyle name="SAPBEXaggItem 7 7" xfId="48521" xr:uid="{FAE54AA8-1DF4-4651-AC9D-82AE0B62799C}"/>
    <cellStyle name="SAPBEXaggItem 7 8" xfId="48522" xr:uid="{D19392C5-3D7A-4E16-AAB5-BB31BBBABB32}"/>
    <cellStyle name="SAPBEXaggItem 7 9" xfId="48523" xr:uid="{F0E4D845-B50E-4EBE-BC33-25C0EA12F94E}"/>
    <cellStyle name="SAPBEXaggItem 8" xfId="48524" xr:uid="{7833A158-A902-4879-84F2-1C78314C88A2}"/>
    <cellStyle name="SAPBEXaggItem 8 2" xfId="48525" xr:uid="{36B98D1D-4948-458D-A4FD-D8977290525A}"/>
    <cellStyle name="SAPBEXaggItem 8 2 2" xfId="48526" xr:uid="{FF381AB1-D749-4B63-B8C8-BE3B3CC31A15}"/>
    <cellStyle name="SAPBEXaggItem 8 2 2 2" xfId="48527" xr:uid="{5296CB45-E929-42B3-BB53-E08BF59F7494}"/>
    <cellStyle name="SAPBEXaggItem 8 2 2 2 2" xfId="48528" xr:uid="{4579F9E8-2AB2-46EF-83F8-5923F52D0DB2}"/>
    <cellStyle name="SAPBEXaggItem 8 2 2 3" xfId="48529" xr:uid="{610FCB25-E5EE-454B-B063-25EC55CBC711}"/>
    <cellStyle name="SAPBEXaggItem 8 2 2 4" xfId="48530" xr:uid="{A23BA9FA-8A1B-4462-820E-BDCE4F3E6437}"/>
    <cellStyle name="SAPBEXaggItem 8 2 3" xfId="48531" xr:uid="{E9C89A5D-D94D-41BA-9A31-A717DB74E6F3}"/>
    <cellStyle name="SAPBEXaggItem 8 2 3 2" xfId="48532" xr:uid="{3194C35F-D975-4958-99C4-4903A9FFE288}"/>
    <cellStyle name="SAPBEXaggItem 8 2 4" xfId="48533" xr:uid="{7196851E-FDB7-44A2-B6A3-2CC45670B941}"/>
    <cellStyle name="SAPBEXaggItem 8 2 5" xfId="48534" xr:uid="{D1E7A769-2111-412D-B57F-350F6D28E91F}"/>
    <cellStyle name="SAPBEXaggItem 8 3" xfId="48535" xr:uid="{E125AFCA-44AE-4805-A0C0-1EC9DC1807F3}"/>
    <cellStyle name="SAPBEXaggItem 8 3 2" xfId="48536" xr:uid="{93B3BBD4-B444-4BBE-8A77-86143A9ADAF8}"/>
    <cellStyle name="SAPBEXaggItem 8 3 2 2" xfId="48537" xr:uid="{FFAE41B8-0779-4F34-B8CD-E800A9F8CF9C}"/>
    <cellStyle name="SAPBEXaggItem 8 3 3" xfId="48538" xr:uid="{0BD6F68E-9B9D-4CD8-B586-DBFFA483F882}"/>
    <cellStyle name="SAPBEXaggItem 8 3 4" xfId="48539" xr:uid="{25BF8130-9547-46FA-ACF4-4BF8BEA0056A}"/>
    <cellStyle name="SAPBEXaggItem 8 4" xfId="48540" xr:uid="{BA6813E4-564D-4558-9978-234BD41BA6FF}"/>
    <cellStyle name="SAPBEXaggItem 9" xfId="48541" xr:uid="{CD362A9A-54DA-436D-B844-97F9474C084B}"/>
    <cellStyle name="SAPBEXaggItem 9 2" xfId="48542" xr:uid="{9188CAD0-8FD3-4FED-89C0-28F01DD02E40}"/>
    <cellStyle name="SAPBEXaggItem 9 2 2" xfId="48543" xr:uid="{D07BC9FB-8F54-4B4F-B172-D908FAFFAB12}"/>
    <cellStyle name="SAPBEXaggItem 9 2 2 2" xfId="48544" xr:uid="{4055F42E-01FF-4F43-B964-13238C9619D6}"/>
    <cellStyle name="SAPBEXaggItem 9 2 3" xfId="48545" xr:uid="{140D7C2C-7196-4C7F-A4C7-388FB40DF4B6}"/>
    <cellStyle name="SAPBEXaggItem 9 2 4" xfId="48546" xr:uid="{077ABC80-8659-4E0A-A3D6-57F68EFC5DEC}"/>
    <cellStyle name="SAPBEXaggItem 9 3" xfId="48547" xr:uid="{A0F5B98E-A157-4636-934B-96B8ABB108A1}"/>
    <cellStyle name="SAPBEXaggItem 9 3 2" xfId="48548" xr:uid="{6DD8D42E-005D-4139-8FDF-42DD019D53E5}"/>
    <cellStyle name="SAPBEXaggItem 9 4" xfId="48549" xr:uid="{5C9A33EB-74B2-445E-A3F2-DEE71E16D57D}"/>
    <cellStyle name="SAPBEXaggItem 9 5" xfId="48550" xr:uid="{F17D1AAD-2B61-43BF-A3A2-FD4D254A43E4}"/>
    <cellStyle name="SAPBEXaggItem_ IIC Summary " xfId="48551" xr:uid="{8263F321-F8DA-4821-902A-07A2FE72EAB5}"/>
    <cellStyle name="SAPBEXaggItemX" xfId="48552" xr:uid="{70ACD817-8B4E-4321-AAE8-3AF2E0832C73}"/>
    <cellStyle name="SAPBEXaggItemX 10" xfId="48553" xr:uid="{9E282210-4470-4B54-9B46-4221AFC6835C}"/>
    <cellStyle name="SAPBEXaggItemX 10 2" xfId="48554" xr:uid="{3134B290-B15A-4E4B-B966-5AEFEA124200}"/>
    <cellStyle name="SAPBEXaggItemX 11" xfId="48555" xr:uid="{412C8895-1A53-47BA-B2A7-120DACB0F58F}"/>
    <cellStyle name="SAPBEXaggItemX 12" xfId="48556" xr:uid="{6A9B40A4-DC3A-4238-B1BB-1D2FF20DBF4C}"/>
    <cellStyle name="SAPBEXaggItemX 13" xfId="48557" xr:uid="{73A9D59F-135B-4976-9D83-EF5725986E26}"/>
    <cellStyle name="SAPBEXaggItemX 2" xfId="48558" xr:uid="{07CE29AD-0AED-4075-BBD7-1E32353D3D37}"/>
    <cellStyle name="SAPBEXaggItemX 2 2" xfId="48559" xr:uid="{E4E27CCF-0CD8-4370-89B7-2AB25273927F}"/>
    <cellStyle name="SAPBEXaggItemX 2 2 2" xfId="48560" xr:uid="{A7D726E4-73A1-4726-816D-F426029A2570}"/>
    <cellStyle name="SAPBEXaggItemX 2 2 2 2" xfId="48561" xr:uid="{3BB913E4-CE52-4E00-9CF8-4599129548A8}"/>
    <cellStyle name="SAPBEXaggItemX 2 2 2 2 2" xfId="48562" xr:uid="{8E1F291B-7F3F-413F-A27D-675708D7DA45}"/>
    <cellStyle name="SAPBEXaggItemX 2 2 2 3" xfId="48563" xr:uid="{BEDE8C3F-126F-49E5-9CD4-6C5004776286}"/>
    <cellStyle name="SAPBEXaggItemX 2 2 3" xfId="48564" xr:uid="{EB30F472-8700-4780-A196-3F32C8438680}"/>
    <cellStyle name="SAPBEXaggItemX 2 2 3 2" xfId="48565" xr:uid="{0867DE0F-A07D-4216-997D-5288A2FBCBE2}"/>
    <cellStyle name="SAPBEXaggItemX 2 2 4" xfId="48566" xr:uid="{3496A7D9-3172-426D-8DBC-A99C2FDAE0BC}"/>
    <cellStyle name="SAPBEXaggItemX 2 2 5" xfId="48567" xr:uid="{655BAE7F-A9A2-44D2-B55B-682A5404E25C}"/>
    <cellStyle name="SAPBEXaggItemX 2 2 6" xfId="48568" xr:uid="{B4A75BCE-D5C8-4FAB-8066-01C2E5D734BF}"/>
    <cellStyle name="SAPBEXaggItemX 2 3" xfId="48569" xr:uid="{F4716521-CACE-430B-857F-94A8C3A4DCB0}"/>
    <cellStyle name="SAPBEXaggItemX 2 3 2" xfId="48570" xr:uid="{53495562-E9E9-4B5A-AFAA-E253F14ABA98}"/>
    <cellStyle name="SAPBEXaggItemX 2 3 2 2" xfId="48571" xr:uid="{E4B7887E-CED7-4EAD-BD31-B141EA5F29CE}"/>
    <cellStyle name="SAPBEXaggItemX 2 3 2 2 2" xfId="48572" xr:uid="{93BD4CAE-79C2-4F88-9D28-7CD1788548E5}"/>
    <cellStyle name="SAPBEXaggItemX 2 3 2 3" xfId="48573" xr:uid="{E14CD3B7-37EA-44C4-8645-19FABDB7F611}"/>
    <cellStyle name="SAPBEXaggItemX 2 3 3" xfId="48574" xr:uid="{382DEF49-4B3D-4DD9-A6FE-F4FDC751DAA9}"/>
    <cellStyle name="SAPBEXaggItemX 2 3 3 2" xfId="48575" xr:uid="{E92A4316-9733-4870-992E-096B0780FDFC}"/>
    <cellStyle name="SAPBEXaggItemX 2 3 4" xfId="48576" xr:uid="{AB884D66-A4C0-4436-AC44-BBD8342E5BB2}"/>
    <cellStyle name="SAPBEXaggItemX 2 4" xfId="48577" xr:uid="{5CE24117-E977-48C7-8B7E-A64CBBCF1766}"/>
    <cellStyle name="SAPBEXaggItemX 2 4 2" xfId="48578" xr:uid="{0E6447CC-EFCE-4379-8A0A-B06EF4C914C9}"/>
    <cellStyle name="SAPBEXaggItemX 2 4 2 2" xfId="48579" xr:uid="{C235A230-FCE6-4CC1-A319-71033E8A0E02}"/>
    <cellStyle name="SAPBEXaggItemX 2 4 2 2 2" xfId="48580" xr:uid="{2F4D51D6-D905-4E6E-B6E7-CE5333725C23}"/>
    <cellStyle name="SAPBEXaggItemX 2 4 2 3" xfId="48581" xr:uid="{6917B04C-F2B9-407A-8611-358A3ABA019B}"/>
    <cellStyle name="SAPBEXaggItemX 2 4 3" xfId="48582" xr:uid="{A865C803-DEC6-4A4D-AB67-306344548126}"/>
    <cellStyle name="SAPBEXaggItemX 2 4 3 2" xfId="48583" xr:uid="{CBB4ED75-9645-498D-B1AF-886A1B8E9DB6}"/>
    <cellStyle name="SAPBEXaggItemX 2 4 4" xfId="48584" xr:uid="{65B757FA-A811-4D49-842C-093D078696ED}"/>
    <cellStyle name="SAPBEXaggItemX 2 5" xfId="48585" xr:uid="{E9DBA999-B68F-4B44-A987-CF48477B88F2}"/>
    <cellStyle name="SAPBEXaggItemX 2 5 2" xfId="48586" xr:uid="{B7AA235F-D255-4CF5-8A5B-5084BD16F75D}"/>
    <cellStyle name="SAPBEXaggItemX 2 5 2 2" xfId="48587" xr:uid="{A7955258-5658-4A14-9E80-F2D1AB91923F}"/>
    <cellStyle name="SAPBEXaggItemX 2 5 2 2 2" xfId="48588" xr:uid="{8B8D4219-35DD-4384-9E8D-A8B52DA607C7}"/>
    <cellStyle name="SAPBEXaggItemX 2 5 2 3" xfId="48589" xr:uid="{39417339-E365-4F40-AEEB-6F3BD47A0151}"/>
    <cellStyle name="SAPBEXaggItemX 2 5 3" xfId="48590" xr:uid="{18C2EC25-357B-4EA5-8CC5-93A343462B75}"/>
    <cellStyle name="SAPBEXaggItemX 2 5 3 2" xfId="48591" xr:uid="{6FBFE890-4E30-4EAA-B0B6-DE829AF81BAC}"/>
    <cellStyle name="SAPBEXaggItemX 2 5 4" xfId="48592" xr:uid="{88CF782D-EA9F-4C16-B9C1-F7ACF7BBD01D}"/>
    <cellStyle name="SAPBEXaggItemX 2 6" xfId="48593" xr:uid="{897A1C77-65B1-4B07-869E-EE8D02C30556}"/>
    <cellStyle name="SAPBEXaggItemX 2 6 2" xfId="48594" xr:uid="{96B5DEEB-3670-4CBA-987C-3D69AE9D51E7}"/>
    <cellStyle name="SAPBEXaggItemX 2 6 2 2" xfId="48595" xr:uid="{BA825B0A-B809-4AC7-925B-78813EFC1998}"/>
    <cellStyle name="SAPBEXaggItemX 2 6 2 2 2" xfId="48596" xr:uid="{F71E50CC-70A8-4E06-975F-00A2E14066A0}"/>
    <cellStyle name="SAPBEXaggItemX 2 6 2 3" xfId="48597" xr:uid="{497A017D-48E7-4BF2-AE61-759B9BCEE3AA}"/>
    <cellStyle name="SAPBEXaggItemX 2 6 3" xfId="48598" xr:uid="{8DC0ECB7-9DEA-4888-A774-53A428F650C4}"/>
    <cellStyle name="SAPBEXaggItemX 2 6 3 2" xfId="48599" xr:uid="{DF16270A-15B5-48FB-AB79-FFD3BA303304}"/>
    <cellStyle name="SAPBEXaggItemX 2 6 4" xfId="48600" xr:uid="{D6AD42C0-D4CA-4A14-917A-F5250AA75248}"/>
    <cellStyle name="SAPBEXaggItemX 2 7" xfId="48601" xr:uid="{0BBB10AF-EAB5-4E7E-967D-84DCA7AA0BC7}"/>
    <cellStyle name="SAPBEXaggItemX 2 7 2" xfId="48602" xr:uid="{978E0340-532B-4FF2-99B4-D1B3229DF05D}"/>
    <cellStyle name="SAPBEXaggItemX 2 8" xfId="48603" xr:uid="{7E23B436-DFD6-43D6-B859-EE2D1380BB15}"/>
    <cellStyle name="SAPBEXaggItemX 2 9" xfId="48604" xr:uid="{1D19A48D-1F59-4A2B-828F-327CDA936E46}"/>
    <cellStyle name="SAPBEXaggItemX 3" xfId="48605" xr:uid="{66F270EA-3172-421D-8276-8A51AE370C9D}"/>
    <cellStyle name="SAPBEXaggItemX 3 2" xfId="48606" xr:uid="{54DBA89B-C3BA-4647-8744-65FD85CEB75E}"/>
    <cellStyle name="SAPBEXaggItemX 3 2 2" xfId="48607" xr:uid="{FB45B95F-FB3A-4F1E-A1B5-B9EAF5E54EE2}"/>
    <cellStyle name="SAPBEXaggItemX 3 2 2 2" xfId="48608" xr:uid="{C27B21F6-9200-4ED8-B6D4-6F50073089B5}"/>
    <cellStyle name="SAPBEXaggItemX 3 2 2 2 2" xfId="48609" xr:uid="{F6975B4E-E876-481C-8480-C5F5F7962DBD}"/>
    <cellStyle name="SAPBEXaggItemX 3 2 2 3" xfId="48610" xr:uid="{EDC0DBC9-8CD1-4133-99E0-48F850EF1CBD}"/>
    <cellStyle name="SAPBEXaggItemX 3 2 3" xfId="48611" xr:uid="{9ED32E01-4E69-430F-9B04-C1110697AA48}"/>
    <cellStyle name="SAPBEXaggItemX 3 2 3 2" xfId="48612" xr:uid="{2E8E5447-023B-40A6-B482-017803B996CF}"/>
    <cellStyle name="SAPBEXaggItemX 3 2 4" xfId="48613" xr:uid="{00DA51B6-1972-4240-8DAE-F660C5357C5C}"/>
    <cellStyle name="SAPBEXaggItemX 3 2 5" xfId="48614" xr:uid="{F8BE0BE2-E6B9-40CE-B17F-223611B12D67}"/>
    <cellStyle name="SAPBEXaggItemX 3 2 6" xfId="48615" xr:uid="{8B62CB8F-448B-42E5-A126-DCA12E34FC53}"/>
    <cellStyle name="SAPBEXaggItemX 3 3" xfId="48616" xr:uid="{B47178C3-5A85-4393-9B29-8E966EDADACD}"/>
    <cellStyle name="SAPBEXaggItemX 3 3 2" xfId="48617" xr:uid="{7D791E40-8B12-4C05-BC2B-B97C21DC4DDB}"/>
    <cellStyle name="SAPBEXaggItemX 3 3 2 2" xfId="48618" xr:uid="{157868D1-F4D7-4F5D-AA74-2A35BCCBC872}"/>
    <cellStyle name="SAPBEXaggItemX 3 3 2 2 2" xfId="48619" xr:uid="{81DCAA7E-0F79-494B-B4CD-7EDE30D79C95}"/>
    <cellStyle name="SAPBEXaggItemX 3 3 2 3" xfId="48620" xr:uid="{210A88DD-A5F9-4DE4-9D50-DAAC015B5D6E}"/>
    <cellStyle name="SAPBEXaggItemX 3 3 3" xfId="48621" xr:uid="{D51A6926-0828-4125-BDEC-DBD5A4605839}"/>
    <cellStyle name="SAPBEXaggItemX 3 3 3 2" xfId="48622" xr:uid="{1F66C4DB-C331-4821-A218-63895E32BD88}"/>
    <cellStyle name="SAPBEXaggItemX 3 3 4" xfId="48623" xr:uid="{19DCA0E8-7DDF-444F-9C37-45C3B10DE373}"/>
    <cellStyle name="SAPBEXaggItemX 3 4" xfId="48624" xr:uid="{0515D7E2-E34C-4459-809F-42DF192D32FE}"/>
    <cellStyle name="SAPBEXaggItemX 3 4 2" xfId="48625" xr:uid="{1144AFA5-ED99-44A9-A2AB-24A189D8120F}"/>
    <cellStyle name="SAPBEXaggItemX 3 4 2 2" xfId="48626" xr:uid="{1FD26AB2-AE4A-4B03-8D1B-5A2996C02601}"/>
    <cellStyle name="SAPBEXaggItemX 3 4 2 2 2" xfId="48627" xr:uid="{FFCEEBBD-0D51-499B-BFB0-057E458DE7C4}"/>
    <cellStyle name="SAPBEXaggItemX 3 4 2 3" xfId="48628" xr:uid="{C871CFAC-13E9-4FE7-8504-11E971DC901B}"/>
    <cellStyle name="SAPBEXaggItemX 3 4 3" xfId="48629" xr:uid="{9F009A76-F020-49A9-ADD0-04757979444D}"/>
    <cellStyle name="SAPBEXaggItemX 3 4 3 2" xfId="48630" xr:uid="{21AF025A-0E56-4D19-B7DA-BF94B800755F}"/>
    <cellStyle name="SAPBEXaggItemX 3 4 4" xfId="48631" xr:uid="{EA89C143-F6AB-4BB9-B5F3-E67DB59A13B0}"/>
    <cellStyle name="SAPBEXaggItemX 3 5" xfId="48632" xr:uid="{3944169D-3355-4772-857D-2A09F490B7D6}"/>
    <cellStyle name="SAPBEXaggItemX 3 5 2" xfId="48633" xr:uid="{FC6CC260-C149-40A7-971A-BDEC9E0338DB}"/>
    <cellStyle name="SAPBEXaggItemX 3 5 2 2" xfId="48634" xr:uid="{C9CD0DCF-B10C-438E-A89D-93D15BDC06CD}"/>
    <cellStyle name="SAPBEXaggItemX 3 5 3" xfId="48635" xr:uid="{FEDE96D4-22EC-4BC7-A746-A444C5006E7B}"/>
    <cellStyle name="SAPBEXaggItemX 3 6" xfId="48636" xr:uid="{CBCC0A0E-F2B3-4357-BBE9-443D708CFA96}"/>
    <cellStyle name="SAPBEXaggItemX 3 6 2" xfId="48637" xr:uid="{644C4F2B-2E1E-4322-B8C8-9211024FA81B}"/>
    <cellStyle name="SAPBEXaggItemX 3 7" xfId="48638" xr:uid="{15922001-CAEA-453F-A100-496AA748BB82}"/>
    <cellStyle name="SAPBEXaggItemX 3 8" xfId="48639" xr:uid="{D45A8359-B50A-4EDB-AE4A-74E8BDF4E4E7}"/>
    <cellStyle name="SAPBEXaggItemX 4" xfId="48640" xr:uid="{509BCE88-4B6C-4621-8651-7BAE013EADF6}"/>
    <cellStyle name="SAPBEXaggItemX 4 2" xfId="48641" xr:uid="{175F7534-760D-4827-B61C-E03D84AEA25E}"/>
    <cellStyle name="SAPBEXaggItemX 4 2 2" xfId="48642" xr:uid="{5CB1F5CB-B8C7-4920-A42F-0655741711C2}"/>
    <cellStyle name="SAPBEXaggItemX 4 2 2 2" xfId="48643" xr:uid="{D7926B9E-E30E-4A22-BADC-BA6919C9B4FF}"/>
    <cellStyle name="SAPBEXaggItemX 4 2 3" xfId="48644" xr:uid="{CD46C83F-A4A0-4E19-85CA-F27C8DED3D4E}"/>
    <cellStyle name="SAPBEXaggItemX 4 2 3 2" xfId="48645" xr:uid="{7151D40B-19F7-417F-B4CD-4C8C866D2C5A}"/>
    <cellStyle name="SAPBEXaggItemX 4 2 4" xfId="48646" xr:uid="{59BF816E-FFE7-4DA5-95A3-CD4C41344AA8}"/>
    <cellStyle name="SAPBEXaggItemX 4 2 5" xfId="48647" xr:uid="{EE958517-E1E8-4F01-8590-1A17D1A391F8}"/>
    <cellStyle name="SAPBEXaggItemX 4 2 6" xfId="48648" xr:uid="{18FD6C80-9BDD-4F56-9FA1-ED34C1775B48}"/>
    <cellStyle name="SAPBEXaggItemX 4 3" xfId="48649" xr:uid="{9A9E9931-D43E-42D9-ACFB-EDC63013DE02}"/>
    <cellStyle name="SAPBEXaggItemX 4 3 2" xfId="48650" xr:uid="{6C94566E-757D-4A27-81F3-78813C49B00C}"/>
    <cellStyle name="SAPBEXaggItemX 4 4" xfId="48651" xr:uid="{FFA29EE5-CB3A-4991-B20B-3CEF66563FA8}"/>
    <cellStyle name="SAPBEXaggItemX 4 4 2" xfId="48652" xr:uid="{63651EA7-D20B-4CB1-BFB0-E6377EE36A6F}"/>
    <cellStyle name="SAPBEXaggItemX 4 5" xfId="48653" xr:uid="{933CA805-F82D-4550-B22E-30046F340909}"/>
    <cellStyle name="SAPBEXaggItemX 4 6" xfId="48654" xr:uid="{F670FA6D-8C4D-4A4E-B35C-3B0F5F24AD96}"/>
    <cellStyle name="SAPBEXaggItemX 4 7" xfId="48655" xr:uid="{F0FA9AD0-4CCE-4583-960A-B34AB0B033B1}"/>
    <cellStyle name="SAPBEXaggItemX 4 8" xfId="48656" xr:uid="{8C40601D-1E58-4DD6-AAED-5850CCDDCDDB}"/>
    <cellStyle name="SAPBEXaggItemX 5" xfId="48657" xr:uid="{E76CEF98-BD19-4899-A3CB-5BB19886B319}"/>
    <cellStyle name="SAPBEXaggItemX 5 2" xfId="48658" xr:uid="{F8CCCD33-0702-4014-9CE6-90AC8CAB20AA}"/>
    <cellStyle name="SAPBEXaggItemX 5 2 2" xfId="48659" xr:uid="{E60425B7-9F78-4A41-9172-C2AC9C845D93}"/>
    <cellStyle name="SAPBEXaggItemX 5 2 2 2" xfId="48660" xr:uid="{41EF56C4-2C0D-4B27-BF75-10D885D60CF2}"/>
    <cellStyle name="SAPBEXaggItemX 5 2 3" xfId="48661" xr:uid="{70794D59-0790-4D3F-941D-157571AF75B2}"/>
    <cellStyle name="SAPBEXaggItemX 5 3" xfId="48662" xr:uid="{3766A2C8-4809-49A4-8E39-03DF37832397}"/>
    <cellStyle name="SAPBEXaggItemX 5 3 2" xfId="48663" xr:uid="{6A921654-2FBF-497C-878A-1D7986A9C0DD}"/>
    <cellStyle name="SAPBEXaggItemX 5 4" xfId="48664" xr:uid="{A8D361C5-2F10-4DCA-B486-BA79CE5D3CF5}"/>
    <cellStyle name="SAPBEXaggItemX 5 5" xfId="48665" xr:uid="{A0A8FA50-16FE-4D6D-B638-0C7F93AD23D4}"/>
    <cellStyle name="SAPBEXaggItemX 5 6" xfId="48666" xr:uid="{9BD4F53B-1341-4497-B952-A4CDEC45CC92}"/>
    <cellStyle name="SAPBEXaggItemX 6" xfId="48667" xr:uid="{BBF6CEB5-C1DB-4514-8FDC-88D62DB60493}"/>
    <cellStyle name="SAPBEXaggItemX 6 2" xfId="48668" xr:uid="{837FD7D2-A4AB-42B6-9CDE-AC68180A252F}"/>
    <cellStyle name="SAPBEXaggItemX 6 2 2" xfId="48669" xr:uid="{92DFF1E2-50DC-44B1-97F7-74909B89B228}"/>
    <cellStyle name="SAPBEXaggItemX 6 2 2 2" xfId="48670" xr:uid="{B96EA8AD-6237-4E72-AC15-A78303975CA0}"/>
    <cellStyle name="SAPBEXaggItemX 6 2 3" xfId="48671" xr:uid="{8B837818-2AC5-4F4E-8994-2EC2889BC655}"/>
    <cellStyle name="SAPBEXaggItemX 6 3" xfId="48672" xr:uid="{B2E47A11-6EF9-4721-8437-8F0F782A0383}"/>
    <cellStyle name="SAPBEXaggItemX 6 3 2" xfId="48673" xr:uid="{814C19BF-86ED-4083-A56C-0E396DA4242D}"/>
    <cellStyle name="SAPBEXaggItemX 6 4" xfId="48674" xr:uid="{D2B04319-42B5-4D2F-8B9F-1554FA42A5E1}"/>
    <cellStyle name="SAPBEXaggItemX 7" xfId="48675" xr:uid="{420DD767-D6B1-44E7-B195-DF744505B16B}"/>
    <cellStyle name="SAPBEXaggItemX 7 2" xfId="48676" xr:uid="{EDE1DA98-CE53-4D24-AF3D-5F6BF2117EE9}"/>
    <cellStyle name="SAPBEXaggItemX 7 2 2" xfId="48677" xr:uid="{151470D4-B932-414C-AE96-F10A681269D8}"/>
    <cellStyle name="SAPBEXaggItemX 7 2 2 2" xfId="48678" xr:uid="{352AA4E0-2F18-40E6-9BC9-91C9C42A1CFB}"/>
    <cellStyle name="SAPBEXaggItemX 7 2 3" xfId="48679" xr:uid="{5F9C95CA-3B09-4BF7-8A93-CDDE7B31DD24}"/>
    <cellStyle name="SAPBEXaggItemX 7 3" xfId="48680" xr:uid="{0190792A-1882-427C-8E84-52DAB33E2244}"/>
    <cellStyle name="SAPBEXaggItemX 7 3 2" xfId="48681" xr:uid="{343AB6E5-6E53-4406-B9F6-497859428064}"/>
    <cellStyle name="SAPBEXaggItemX 7 4" xfId="48682" xr:uid="{127F0330-BDF5-47C1-81D0-19CC6D2AB8C9}"/>
    <cellStyle name="SAPBEXaggItemX 8" xfId="48683" xr:uid="{83B68A00-5D58-423B-8CEA-3BAC45ED259E}"/>
    <cellStyle name="SAPBEXaggItemX 8 2" xfId="48684" xr:uid="{C0A2FF5A-A108-4169-9B25-51BFED5B4B77}"/>
    <cellStyle name="SAPBEXaggItemX 8 2 2" xfId="48685" xr:uid="{5AF5F2BA-86A7-4880-855C-84C39F826020}"/>
    <cellStyle name="SAPBEXaggItemX 8 2 2 2" xfId="48686" xr:uid="{95F14DFD-9670-452B-A3BC-0583162ADEC1}"/>
    <cellStyle name="SAPBEXaggItemX 8 2 3" xfId="48687" xr:uid="{CEB8EDB6-B81E-491A-8F72-6C7D1C699807}"/>
    <cellStyle name="SAPBEXaggItemX 8 3" xfId="48688" xr:uid="{8464BB81-D410-4485-AF85-CF29B90A18B3}"/>
    <cellStyle name="SAPBEXaggItemX 8 3 2" xfId="48689" xr:uid="{74488B9F-D789-4D38-86E2-5F816506F585}"/>
    <cellStyle name="SAPBEXaggItemX 8 4" xfId="48690" xr:uid="{C1118D25-BF70-475C-B2C7-78C4CF764716}"/>
    <cellStyle name="SAPBEXaggItemX 9" xfId="48691" xr:uid="{6420B7A6-A42C-44FE-AB50-87B96051672E}"/>
    <cellStyle name="SAPBEXaggItemX 9 2" xfId="48692" xr:uid="{7DED048F-095C-4B24-B56A-B69ACF6F7711}"/>
    <cellStyle name="SAPBEXaggItemX 9 2 2" xfId="48693" xr:uid="{391391E8-4D1A-49BD-A4D6-F9CA45D390B1}"/>
    <cellStyle name="SAPBEXaggItemX 9 2 2 2" xfId="48694" xr:uid="{BF401690-6FFD-4339-B282-4A342CB1AC59}"/>
    <cellStyle name="SAPBEXaggItemX 9 2 3" xfId="48695" xr:uid="{549532EF-271F-46A7-B4E2-80CFC1B5EC83}"/>
    <cellStyle name="SAPBEXaggItemX 9 3" xfId="48696" xr:uid="{2E3E2198-E5E8-474F-9DEC-8BB084531151}"/>
    <cellStyle name="SAPBEXaggItemX 9 3 2" xfId="48697" xr:uid="{3B838857-BF6E-4462-B698-B5B225CB3BA4}"/>
    <cellStyle name="SAPBEXaggItemX 9 4" xfId="48698" xr:uid="{82F7F12A-EEEB-47F4-A94D-C97EBEF8194E}"/>
    <cellStyle name="SAPBEXaggItemX_Forecast" xfId="48699" xr:uid="{4D6E296A-9C18-43FC-9821-0BD266DE8627}"/>
    <cellStyle name="SAPBEXchaText" xfId="48700" xr:uid="{DD86EA11-33D9-4410-B593-2261C4BFD8B4}"/>
    <cellStyle name="SAPBEXchaText 10" xfId="48701" xr:uid="{E5C28816-9F39-4895-B4E9-9BA25969D95F}"/>
    <cellStyle name="SAPBEXchaText 10 2" xfId="48702" xr:uid="{26D41901-C644-4C56-8EC3-8FE04FEC4392}"/>
    <cellStyle name="SAPBEXchaText 10 2 2" xfId="48703" xr:uid="{32BD1B93-C513-4D2F-B1D8-422955EE5F04}"/>
    <cellStyle name="SAPBEXchaText 10 2 2 2" xfId="48704" xr:uid="{FD534B9C-7FFE-4524-94F9-BABDF1DDA4BD}"/>
    <cellStyle name="SAPBEXchaText 10 2 3" xfId="48705" xr:uid="{F23DAE63-C410-424A-A1AA-B45D58DA2736}"/>
    <cellStyle name="SAPBEXchaText 10 3" xfId="48706" xr:uid="{FC5828CE-79CE-4BFD-837C-D2324741D6D2}"/>
    <cellStyle name="SAPBEXchaText 10 3 2" xfId="48707" xr:uid="{3C188173-ECFB-46F8-ADF9-C4AD7D5FA3B8}"/>
    <cellStyle name="SAPBEXchaText 10 4" xfId="48708" xr:uid="{E77E0F09-29E5-42A0-BEDA-5E99BC300023}"/>
    <cellStyle name="SAPBEXchaText 11" xfId="48709" xr:uid="{27E342D2-FE82-460B-B871-4AA9CC22227C}"/>
    <cellStyle name="SAPBEXchaText 11 2" xfId="48710" xr:uid="{01374C14-9304-47B6-BC77-DE824B75E34B}"/>
    <cellStyle name="SAPBEXchaText 11 2 2" xfId="48711" xr:uid="{922670F3-6FFE-43B1-92D1-37ACECA4C5BA}"/>
    <cellStyle name="SAPBEXchaText 11 2 2 2" xfId="48712" xr:uid="{A140329A-CCEC-4ACB-9D2B-3AC2136E7763}"/>
    <cellStyle name="SAPBEXchaText 11 2 3" xfId="48713" xr:uid="{69858AB8-817E-4DF5-870A-07EB8F4D89A4}"/>
    <cellStyle name="SAPBEXchaText 11 3" xfId="48714" xr:uid="{134C26A3-2C10-41DD-94EE-457EFAB046BA}"/>
    <cellStyle name="SAPBEXchaText 11 3 2" xfId="48715" xr:uid="{FDE1A696-2F19-41C3-BAA4-C267C22CB8AC}"/>
    <cellStyle name="SAPBEXchaText 11 4" xfId="48716" xr:uid="{48522BA7-5CD8-47DE-AFD5-7A24E60703E0}"/>
    <cellStyle name="SAPBEXchaText 12" xfId="48717" xr:uid="{5CFDA904-AF9C-42DC-BFC7-94AB019C30AA}"/>
    <cellStyle name="SAPBEXchaText 12 2" xfId="48718" xr:uid="{22617C36-8520-4F75-87CA-FD65BA70FF4B}"/>
    <cellStyle name="SAPBEXchaText 12 2 2" xfId="48719" xr:uid="{35BBAE64-C143-49E3-8B40-7206D1559858}"/>
    <cellStyle name="SAPBEXchaText 12 2 2 2" xfId="48720" xr:uid="{5DD5FD6C-4B99-49E8-B3CD-E462B06F2B99}"/>
    <cellStyle name="SAPBEXchaText 12 2 3" xfId="48721" xr:uid="{9AF9B85F-1061-468F-A058-0D6D9640849E}"/>
    <cellStyle name="SAPBEXchaText 12 3" xfId="48722" xr:uid="{E2788E82-E4FC-4769-92B3-25EAD700E94F}"/>
    <cellStyle name="SAPBEXchaText 12 3 2" xfId="48723" xr:uid="{8AFB7E5B-D06B-4664-A9AB-EEA3E03B5F1D}"/>
    <cellStyle name="SAPBEXchaText 12 4" xfId="48724" xr:uid="{46C7C772-ADC8-4BA6-99D3-6AFF813198EF}"/>
    <cellStyle name="SAPBEXchaText 13" xfId="48725" xr:uid="{50B29DEE-5658-4109-9550-288EC8E13328}"/>
    <cellStyle name="SAPBEXchaText 13 2" xfId="48726" xr:uid="{89D0263D-4E51-4E4F-8312-640967381984}"/>
    <cellStyle name="SAPBEXchaText 13 2 2" xfId="48727" xr:uid="{4BE3C90E-0769-46A5-B5DF-46DF5573BB0C}"/>
    <cellStyle name="SAPBEXchaText 13 2 2 2" xfId="48728" xr:uid="{E6CBB81F-6307-4C20-94C0-BD36B0095910}"/>
    <cellStyle name="SAPBEXchaText 13 2 3" xfId="48729" xr:uid="{16A1403F-3C52-4F89-8AAE-DE2F5825A4B8}"/>
    <cellStyle name="SAPBEXchaText 13 3" xfId="48730" xr:uid="{37BEE369-12A8-4C08-B7CC-27C35A5E58B9}"/>
    <cellStyle name="SAPBEXchaText 13 3 2" xfId="48731" xr:uid="{E5C800DC-BAAD-4AD1-8E92-9F2789205C6A}"/>
    <cellStyle name="SAPBEXchaText 13 4" xfId="48732" xr:uid="{15CF9347-9B81-48DC-B3A1-2242E7251477}"/>
    <cellStyle name="SAPBEXchaText 14" xfId="48733" xr:uid="{2BE47FA4-6C33-4751-AC06-F8AE3D524407}"/>
    <cellStyle name="SAPBEXchaText 14 2" xfId="48734" xr:uid="{40EE9F5E-B63B-4346-B2E8-C56CBA69DE2A}"/>
    <cellStyle name="SAPBEXchaText 14 2 2" xfId="48735" xr:uid="{D1A26892-3CDA-4189-A211-378840B4688B}"/>
    <cellStyle name="SAPBEXchaText 14 2 2 2" xfId="48736" xr:uid="{A89000D2-8310-43B4-8B1E-A76E0E70182D}"/>
    <cellStyle name="SAPBEXchaText 14 3" xfId="48737" xr:uid="{C2A8162A-54A6-45C8-979E-057FFDE98F5A}"/>
    <cellStyle name="SAPBEXchaText 14 3 2" xfId="48738" xr:uid="{749E6F3B-B4E8-4F8C-BE68-AEA3F15D5F32}"/>
    <cellStyle name="SAPBEXchaText 15" xfId="48739" xr:uid="{9416B6E5-22BC-41F6-B9CC-104D1577EFDC}"/>
    <cellStyle name="SAPBEXchaText 15 2" xfId="48740" xr:uid="{FCCD1080-9ACA-49E6-9539-931DD345B132}"/>
    <cellStyle name="SAPBEXchaText 15 2 2" xfId="48741" xr:uid="{A6A306E7-D5CD-40FB-B927-D1B1E68ACAEA}"/>
    <cellStyle name="SAPBEXchaText 15 2 2 2" xfId="48742" xr:uid="{35AF941B-136A-4737-B88D-8906B47DC671}"/>
    <cellStyle name="SAPBEXchaText 15 3" xfId="48743" xr:uid="{A5E1ED47-3A86-4195-9DDE-DFD9B83EDFD2}"/>
    <cellStyle name="SAPBEXchaText 15 3 2" xfId="48744" xr:uid="{FAC90AA6-638C-4BCA-81DC-2C4D2700EE0A}"/>
    <cellStyle name="SAPBEXchaText 16" xfId="48745" xr:uid="{6C84561C-9107-4062-B3F2-BBD4668CF8FC}"/>
    <cellStyle name="SAPBEXchaText 16 2" xfId="48746" xr:uid="{01EAAF22-00DE-4601-BE36-123D4CB3255D}"/>
    <cellStyle name="SAPBEXchaText 16 2 2" xfId="48747" xr:uid="{F635A621-BE7D-4963-9554-2251526B7951}"/>
    <cellStyle name="SAPBEXchaText 16 3" xfId="48748" xr:uid="{7A3AB047-49F5-42C0-AC81-D0405B311534}"/>
    <cellStyle name="SAPBEXchaText 17" xfId="48749" xr:uid="{CC20D733-4637-4E3E-973A-B24CB3DCB786}"/>
    <cellStyle name="SAPBEXchaText 17 2" xfId="48750" xr:uid="{DEDE18E7-9565-481F-9866-8F7C80C87952}"/>
    <cellStyle name="SAPBEXchaText 17 2 2" xfId="48751" xr:uid="{38D28062-81B0-426D-97C1-B1CFA94DE10A}"/>
    <cellStyle name="SAPBEXchaText 17 3" xfId="48752" xr:uid="{86198CCC-20C0-4392-AE35-062EB23638A2}"/>
    <cellStyle name="SAPBEXchaText 18" xfId="48753" xr:uid="{564B1412-20A1-4463-9DC0-8F1F332B7A88}"/>
    <cellStyle name="SAPBEXchaText 18 2" xfId="48754" xr:uid="{FD1A122B-4B3D-46E5-A65C-664763FD4042}"/>
    <cellStyle name="SAPBEXchaText 19" xfId="48755" xr:uid="{3D082A6B-DA3F-44E7-AD49-F5B0B48876C7}"/>
    <cellStyle name="SAPBEXchaText 2" xfId="48756" xr:uid="{805812F7-666C-4B41-BC7F-E68ADC60FE8D}"/>
    <cellStyle name="SAPBEXchaText 2 2" xfId="48757" xr:uid="{24FD8B60-C931-4E7C-8D8E-A85113E2E51F}"/>
    <cellStyle name="SAPBEXchaText 2 2 2" xfId="48758" xr:uid="{36642FDF-6D60-4B9D-9611-90424D5FC3AB}"/>
    <cellStyle name="SAPBEXchaText 2 2 2 2" xfId="48759" xr:uid="{9CB408AA-158D-4C40-BD7C-BEEB0CABADB4}"/>
    <cellStyle name="SAPBEXchaText 2 2 2 2 2" xfId="48760" xr:uid="{1D6DCFE4-5EB4-4F42-A03F-943F238E8562}"/>
    <cellStyle name="SAPBEXchaText 2 2 2 2 2 2" xfId="48761" xr:uid="{2A9C6FDF-5DE7-43E3-B522-86A7B48F33D8}"/>
    <cellStyle name="SAPBEXchaText 2 2 2 2 3" xfId="48762" xr:uid="{7EA80640-0697-444E-AD0B-184D952502CC}"/>
    <cellStyle name="SAPBEXchaText 2 2 2 2 4" xfId="48763" xr:uid="{AD18D499-8B2A-4DE4-83BC-DBA75F2A60CA}"/>
    <cellStyle name="SAPBEXchaText 2 2 2 3" xfId="48764" xr:uid="{C9FC952B-C44D-4B7E-8344-E5341EBE5688}"/>
    <cellStyle name="SAPBEXchaText 2 2 2 3 2" xfId="48765" xr:uid="{527252DB-DF9E-4E2C-ACAE-1965E117C968}"/>
    <cellStyle name="SAPBEXchaText 2 2 2 4" xfId="48766" xr:uid="{A9A6C37B-43B3-4178-AB88-74FD28DBD713}"/>
    <cellStyle name="SAPBEXchaText 2 2 2 4 2" xfId="48767" xr:uid="{1FCFF987-A7C9-4796-83B3-0261F2FD29AA}"/>
    <cellStyle name="SAPBEXchaText 2 2 2 5" xfId="48768" xr:uid="{99805C51-0FAE-41EB-B27D-A6B07F05B38B}"/>
    <cellStyle name="SAPBEXchaText 2 2 3" xfId="48769" xr:uid="{441C8EC6-C1A6-44FB-BCAD-628391C32DAB}"/>
    <cellStyle name="SAPBEXchaText 2 2 3 2" xfId="48770" xr:uid="{A2B3EA1D-78F9-418A-AC41-DE2D65974F9C}"/>
    <cellStyle name="SAPBEXchaText 2 2 3 2 2" xfId="48771" xr:uid="{4A5F9ECD-194A-42BE-96A3-D7D4E2934450}"/>
    <cellStyle name="SAPBEXchaText 2 2 3 3" xfId="48772" xr:uid="{B55273CC-4433-45CC-83C5-F98030E11438}"/>
    <cellStyle name="SAPBEXchaText 2 2 3 4" xfId="48773" xr:uid="{1F004BB2-5700-49D4-9515-AAFCFDEAF945}"/>
    <cellStyle name="SAPBEXchaText 2 2 4" xfId="48774" xr:uid="{BCB7A313-32AC-426C-8019-619331258601}"/>
    <cellStyle name="SAPBEXchaText 2 2_Forecast" xfId="48775" xr:uid="{20BAE592-AB25-46AA-86FD-E97C2459BCC9}"/>
    <cellStyle name="SAPBEXchaText 2 3" xfId="48776" xr:uid="{D516804B-8E0C-44D1-9289-C20B9820B7BE}"/>
    <cellStyle name="SAPBEXchaText 2 3 2" xfId="48777" xr:uid="{F04D3216-1B8F-4F4E-B1BF-F92260C53329}"/>
    <cellStyle name="SAPBEXchaText 2 3 2 2" xfId="48778" xr:uid="{47A94387-762D-4EB8-B970-DDD1850636D8}"/>
    <cellStyle name="SAPBEXchaText 2 3 2 2 2" xfId="48779" xr:uid="{43D71FBA-4DA9-471D-B14B-7A67BB8182CF}"/>
    <cellStyle name="SAPBEXchaText 2 3 2 2 2 2" xfId="48780" xr:uid="{584D4525-90D3-4718-A64A-172ED42CB823}"/>
    <cellStyle name="SAPBEXchaText 2 3 2 2 3" xfId="48781" xr:uid="{39A9AF5E-5522-42A1-B087-99EA016005A3}"/>
    <cellStyle name="SAPBEXchaText 2 3 2 2 4" xfId="48782" xr:uid="{877371D9-647A-4FE9-8E76-C4072542E9AC}"/>
    <cellStyle name="SAPBEXchaText 2 3 2 3" xfId="48783" xr:uid="{08605D19-948E-4F83-81D0-0706A19F421E}"/>
    <cellStyle name="SAPBEXchaText 2 3 2 3 2" xfId="48784" xr:uid="{0C5B8B1F-6241-4424-9233-D3C21EA62E05}"/>
    <cellStyle name="SAPBEXchaText 2 3 2 4" xfId="48785" xr:uid="{82193F80-7B86-4CB2-809C-4FA1F39624C8}"/>
    <cellStyle name="SAPBEXchaText 2 3 2 5" xfId="48786" xr:uid="{2EF3105C-28E7-4414-9768-A26FA56A39C6}"/>
    <cellStyle name="SAPBEXchaText 2 3 3" xfId="48787" xr:uid="{D934F43D-55BD-41F7-88AF-51B4ED10CE11}"/>
    <cellStyle name="SAPBEXchaText 2 3 3 2" xfId="48788" xr:uid="{FCBFB861-FCFE-4742-B9A6-FC7C0A9B9CDA}"/>
    <cellStyle name="SAPBEXchaText 2 3 3 2 2" xfId="48789" xr:uid="{31D021CF-B2B6-40FA-A06B-3C321D6AF901}"/>
    <cellStyle name="SAPBEXchaText 2 3 3 3" xfId="48790" xr:uid="{C44C391B-B661-4BC2-9885-00DE34D814CA}"/>
    <cellStyle name="SAPBEXchaText 2 3 3 4" xfId="48791" xr:uid="{5B298B2D-6062-47C4-9B1E-3A38DC4BCEDD}"/>
    <cellStyle name="SAPBEXchaText 2 3 4" xfId="48792" xr:uid="{35EF9165-E619-4935-A234-D1C1C023ACD8}"/>
    <cellStyle name="SAPBEXchaText 2 4" xfId="48793" xr:uid="{554EA8C8-5968-4E95-B425-CA6A3D4A3D29}"/>
    <cellStyle name="SAPBEXchaText 2 4 2" xfId="48794" xr:uid="{B4B0143A-B76A-4385-A04C-AA2A1CB57639}"/>
    <cellStyle name="SAPBEXchaText 2 4 2 2" xfId="48795" xr:uid="{8993B100-5C93-4A17-81C9-B3A550B1BDFF}"/>
    <cellStyle name="SAPBEXchaText 2 4 2 2 2" xfId="48796" xr:uid="{A86AB712-08B5-421C-AB56-CB7D4359B302}"/>
    <cellStyle name="SAPBEXchaText 2 4 2 3" xfId="48797" xr:uid="{EB5194F2-20AD-4BE3-90A9-89E0595CEB1E}"/>
    <cellStyle name="SAPBEXchaText 2 4 2 4" xfId="48798" xr:uid="{2CF059A2-EEA7-4B78-95FD-C54B8BE86A5D}"/>
    <cellStyle name="SAPBEXchaText 2 4 3" xfId="48799" xr:uid="{D973EBE0-2094-422C-AD00-5ADC757CF88F}"/>
    <cellStyle name="SAPBEXchaText 2 4 3 2" xfId="48800" xr:uid="{3AECE571-9BA3-4D9C-890E-5636AB44984A}"/>
    <cellStyle name="SAPBEXchaText 2 4 4" xfId="48801" xr:uid="{CD4B6DA1-7D2F-4580-BF76-C61D31C5D272}"/>
    <cellStyle name="SAPBEXchaText 2 4 5" xfId="48802" xr:uid="{68C421C3-669A-48C6-82CB-79B0B9668AA2}"/>
    <cellStyle name="SAPBEXchaText 2 5" xfId="48803" xr:uid="{C04C433A-E191-4A1C-8AB3-F7A57CD5BEA5}"/>
    <cellStyle name="SAPBEXchaText 2 5 2" xfId="48804" xr:uid="{DE6BF969-5F2C-445F-B55B-5F293C510275}"/>
    <cellStyle name="SAPBEXchaText 2 5 2 2" xfId="48805" xr:uid="{8A435AB1-5DA0-48CD-86DA-2CFE5057AA84}"/>
    <cellStyle name="SAPBEXchaText 2 5 3" xfId="48806" xr:uid="{860651A6-9BC3-4FA6-9A56-341D467BDDB3}"/>
    <cellStyle name="SAPBEXchaText 2 5 4" xfId="48807" xr:uid="{4B7C185D-38D6-4854-8318-7F66AF6AC681}"/>
    <cellStyle name="SAPBEXchaText 2 6" xfId="48808" xr:uid="{EA6ECF0E-F506-43E0-A6E1-95040A55F42E}"/>
    <cellStyle name="SAPBEXchaText 2 7" xfId="48809" xr:uid="{EE447442-92E2-42D6-B495-5A04CD096FED}"/>
    <cellStyle name="SAPBEXchaText 2 8" xfId="48810" xr:uid="{2A82D382-7035-4F14-BCE1-7766F0333645}"/>
    <cellStyle name="SAPBEXchaText 2_DSub" xfId="48811" xr:uid="{C56DD02D-BA28-4EBE-B7B8-75A3A4F9603F}"/>
    <cellStyle name="SAPBEXchaText 20" xfId="48812" xr:uid="{597FD5E6-742F-490C-A227-D63DFB0135DA}"/>
    <cellStyle name="SAPBEXchaText 21" xfId="48813" xr:uid="{4CC09282-F736-4070-A4CE-614A7568B9FD}"/>
    <cellStyle name="SAPBEXchaText 22" xfId="48814" xr:uid="{4D51FF10-360E-48ED-9384-E1A4ABA4E007}"/>
    <cellStyle name="SAPBEXchaText 23" xfId="48815" xr:uid="{9F9EF847-72D5-443E-ABC6-41C3725FE082}"/>
    <cellStyle name="SAPBEXchaText 24" xfId="48816" xr:uid="{468BEFF6-DD6D-4376-9643-C01B5BAD5DCF}"/>
    <cellStyle name="SAPBEXchaText 24 2" xfId="48817" xr:uid="{1A803FD5-A0FF-4168-92C1-C4F02277DA63}"/>
    <cellStyle name="SAPBEXchaText 25" xfId="48818" xr:uid="{02CD712C-A521-4084-90A4-58E9E853D6C7}"/>
    <cellStyle name="SAPBEXchaText 26" xfId="48819" xr:uid="{B5CFC0F1-8A79-426E-917F-E79C2E2E52E1}"/>
    <cellStyle name="SAPBEXchaText 3" xfId="48820" xr:uid="{206055E9-3896-4648-8D24-E4DD4E2285D3}"/>
    <cellStyle name="SAPBEXchaText 3 10" xfId="48821" xr:uid="{2BCBC381-C443-4B72-B44A-541F88F18A40}"/>
    <cellStyle name="SAPBEXchaText 3 2" xfId="48822" xr:uid="{9E2FF774-D71B-4F79-8D3A-3ADF75E0E971}"/>
    <cellStyle name="SAPBEXchaText 3 2 2" xfId="48823" xr:uid="{AF9F694E-216B-4E0F-9380-CE15E48F081A}"/>
    <cellStyle name="SAPBEXchaText 3 2 2 2" xfId="48824" xr:uid="{C8154E07-2F81-41D1-9621-DBFE2D52DF91}"/>
    <cellStyle name="SAPBEXchaText 3 2 2 2 2" xfId="48825" xr:uid="{52431506-D09F-4D62-ABC9-72527F9EDBF9}"/>
    <cellStyle name="SAPBEXchaText 3 2 2 2 2 2" xfId="48826" xr:uid="{FD821B20-5EF8-4DFC-89C9-2454D8F4B2E7}"/>
    <cellStyle name="SAPBEXchaText 3 2 2 2 3" xfId="48827" xr:uid="{FD6AC438-8C78-4AE3-BD70-DA233265F931}"/>
    <cellStyle name="SAPBEXchaText 3 2 2 2 4" xfId="48828" xr:uid="{DD186792-0536-490C-8479-D69BDAE5DACA}"/>
    <cellStyle name="SAPBEXchaText 3 2 2 3" xfId="48829" xr:uid="{817B7DC0-789A-4440-91BB-5BE5E1FAB2E7}"/>
    <cellStyle name="SAPBEXchaText 3 2 2 3 2" xfId="48830" xr:uid="{26F46AF5-F2C1-441C-ADE1-D5DD32E22421}"/>
    <cellStyle name="SAPBEXchaText 3 2 2 4" xfId="48831" xr:uid="{4ADBC16E-C1F5-4DE5-B56B-CC15883EC0FF}"/>
    <cellStyle name="SAPBEXchaText 3 2 2 4 2" xfId="48832" xr:uid="{A82C6E8C-0DA2-4603-9135-DCCFDF8A0B85}"/>
    <cellStyle name="SAPBEXchaText 3 2 2 5" xfId="48833" xr:uid="{260695F3-85D2-4822-8086-DF4567C09254}"/>
    <cellStyle name="SAPBEXchaText 3 2 3" xfId="48834" xr:uid="{A333F5AE-4D8F-4B6C-8F06-71943FB55E73}"/>
    <cellStyle name="SAPBEXchaText 3 2 3 2" xfId="48835" xr:uid="{F324789B-B032-47F2-B60B-E4D63CB46BD2}"/>
    <cellStyle name="SAPBEXchaText 3 2 3 2 2" xfId="48836" xr:uid="{D625BAD1-9CF5-427C-AD51-F01EE3D08CFB}"/>
    <cellStyle name="SAPBEXchaText 3 2 3 3" xfId="48837" xr:uid="{00ABAC79-3EFA-4D1D-9DEC-B4254382C16E}"/>
    <cellStyle name="SAPBEXchaText 3 2 3 4" xfId="48838" xr:uid="{DD619358-87C2-4A86-A8DD-DC9407AD4A8F}"/>
    <cellStyle name="SAPBEXchaText 3 2 4" xfId="48839" xr:uid="{2C3EEAE2-FEA2-4F06-A0A8-FBE0326F64B7}"/>
    <cellStyle name="SAPBEXchaText 3 2_Forecast" xfId="48840" xr:uid="{ECB6F4B4-A354-40FA-AE48-8C37EBDC9C06}"/>
    <cellStyle name="SAPBEXchaText 3 3" xfId="48841" xr:uid="{B154E3D8-15EB-4570-A9E1-6A3AC6DFDF91}"/>
    <cellStyle name="SAPBEXchaText 3 3 2" xfId="48842" xr:uid="{0B229DA4-DAA8-4133-AD58-B9F4AACF41C5}"/>
    <cellStyle name="SAPBEXchaText 3 3 2 2" xfId="48843" xr:uid="{51E3E7F0-9A23-4C64-924F-F0C7F47757F4}"/>
    <cellStyle name="SAPBEXchaText 3 3 2 2 2" xfId="48844" xr:uid="{0224AB6F-18A3-4D5C-9484-D7B221CC804A}"/>
    <cellStyle name="SAPBEXchaText 3 3 2 3" xfId="48845" xr:uid="{A471D2CA-A8C5-4AAD-8488-674F0A5E4F6D}"/>
    <cellStyle name="SAPBEXchaText 3 3 2 4" xfId="48846" xr:uid="{8CDFFBCB-938E-4F88-9045-C49A0D69C22C}"/>
    <cellStyle name="SAPBEXchaText 3 3 3" xfId="48847" xr:uid="{6B20A86E-B14A-4FF4-9CEB-1E089FB9F652}"/>
    <cellStyle name="SAPBEXchaText 3 3 3 2" xfId="48848" xr:uid="{2B079474-FCC9-44F0-8745-5D5D33A8CDA7}"/>
    <cellStyle name="SAPBEXchaText 3 3 4" xfId="48849" xr:uid="{2EBA5188-5BC3-4F9D-96D8-D68C9AAC9DAC}"/>
    <cellStyle name="SAPBEXchaText 3 3 4 2" xfId="48850" xr:uid="{185A87E8-0183-4C19-B1D2-B65ED3DAE51E}"/>
    <cellStyle name="SAPBEXchaText 3 3 5" xfId="48851" xr:uid="{C4A55B4A-D235-419D-895E-8AF78B6095BC}"/>
    <cellStyle name="SAPBEXchaText 3 4" xfId="48852" xr:uid="{478B6F30-6B52-4609-9A84-31387A8434CC}"/>
    <cellStyle name="SAPBEXchaText 3 4 2" xfId="48853" xr:uid="{3A2FAE5E-3B63-43B4-9DDD-39E01D143CFA}"/>
    <cellStyle name="SAPBEXchaText 3 4 2 2" xfId="48854" xr:uid="{54FFBB8A-BAB6-4D65-A150-BD1EDB413854}"/>
    <cellStyle name="SAPBEXchaText 3 4 2 2 2" xfId="48855" xr:uid="{22FC3DE8-3466-45ED-BACE-7B6F76495DCF}"/>
    <cellStyle name="SAPBEXchaText 3 4 2 3" xfId="48856" xr:uid="{7EE42EA5-0B23-44F0-93C2-F84E63F95364}"/>
    <cellStyle name="SAPBEXchaText 3 4 3" xfId="48857" xr:uid="{17D0E4BE-FF2B-4D58-982F-B7CD0976528F}"/>
    <cellStyle name="SAPBEXchaText 3 4 3 2" xfId="48858" xr:uid="{972220E2-288E-4E8D-9CE2-7071F3CE3636}"/>
    <cellStyle name="SAPBEXchaText 3 4 4" xfId="48859" xr:uid="{4243CEA9-7235-46B2-B6FB-563864EAE46D}"/>
    <cellStyle name="SAPBEXchaText 3 5" xfId="48860" xr:uid="{3626E231-A2A5-4621-A05B-668690C15326}"/>
    <cellStyle name="SAPBEXchaText 3 5 2" xfId="48861" xr:uid="{C1A0D81F-7F03-442E-8D86-DC994C8DA9F9}"/>
    <cellStyle name="SAPBEXchaText 3 5 2 2" xfId="48862" xr:uid="{2A295BCC-1E5C-434D-AA72-6E331D3139E6}"/>
    <cellStyle name="SAPBEXchaText 3 5 2 2 2" xfId="48863" xr:uid="{62A5AA67-AF19-40D4-9129-BEA26DE831DD}"/>
    <cellStyle name="SAPBEXchaText 3 5 2 3" xfId="48864" xr:uid="{9FCA1EAE-2682-48CC-8FE5-9E402CB1EB44}"/>
    <cellStyle name="SAPBEXchaText 3 5 3" xfId="48865" xr:uid="{F3ED507B-8974-4A9B-90D9-5D9FB197920B}"/>
    <cellStyle name="SAPBEXchaText 3 5 3 2" xfId="48866" xr:uid="{A930A231-2119-4E81-A8BE-9633E4CAE72A}"/>
    <cellStyle name="SAPBEXchaText 3 5 4" xfId="48867" xr:uid="{0FEBA9E5-48D3-48A7-9E76-05194A03E09A}"/>
    <cellStyle name="SAPBEXchaText 3 6" xfId="48868" xr:uid="{E13768E1-8BA1-4F04-8C03-C7472675268D}"/>
    <cellStyle name="SAPBEXchaText 3 6 2" xfId="48869" xr:uid="{D8D64A4A-F173-4404-A65F-DF9642926307}"/>
    <cellStyle name="SAPBEXchaText 3 6 2 2" xfId="48870" xr:uid="{576E008F-69C9-406E-9EB6-089DE255ED03}"/>
    <cellStyle name="SAPBEXchaText 3 6 2 2 2" xfId="48871" xr:uid="{10633F45-5B6D-445C-861E-69FA3D191270}"/>
    <cellStyle name="SAPBEXchaText 3 6 3" xfId="48872" xr:uid="{B71DC603-B2C8-4F6F-B1A7-D02BAE438365}"/>
    <cellStyle name="SAPBEXchaText 3 6 3 2" xfId="48873" xr:uid="{9B4783C4-2B50-4C48-80C5-2EC91C870015}"/>
    <cellStyle name="SAPBEXchaText 3 7" xfId="48874" xr:uid="{F3B9E860-76D7-47C3-8A7F-1926B4591B48}"/>
    <cellStyle name="SAPBEXchaText 3 7 2" xfId="48875" xr:uid="{F94D98D3-D18C-4A56-A6C9-37560657A7F5}"/>
    <cellStyle name="SAPBEXchaText 3 7 2 2" xfId="48876" xr:uid="{7531EBC9-CB04-4CED-B24D-3F400B2513C8}"/>
    <cellStyle name="SAPBEXchaText 3 7 2 2 2" xfId="48877" xr:uid="{FEE9B448-D8EB-4E77-85BA-66261068354E}"/>
    <cellStyle name="SAPBEXchaText 3 7 3" xfId="48878" xr:uid="{91DF1231-5FFA-4058-AE16-2EE50FDE0D6C}"/>
    <cellStyle name="SAPBEXchaText 3 7 3 2" xfId="48879" xr:uid="{392C4712-B35E-4FDB-9C76-DC314439775B}"/>
    <cellStyle name="SAPBEXchaText 3 8" xfId="48880" xr:uid="{CC135116-246A-4D44-8E7A-672FB8D2CC67}"/>
    <cellStyle name="SAPBEXchaText 3 8 2" xfId="48881" xr:uid="{752A1158-0156-4C2F-930E-97D0F218A05E}"/>
    <cellStyle name="SAPBEXchaText 3 8 2 2" xfId="48882" xr:uid="{F1DA7712-1F10-438C-8D94-8F85C4D5DC3B}"/>
    <cellStyle name="SAPBEXchaText 3 8 3" xfId="48883" xr:uid="{FC5E3535-1EC1-45BE-A905-9BD55A2B4E4A}"/>
    <cellStyle name="SAPBEXchaText 3 9" xfId="48884" xr:uid="{F8FD026E-5E76-4F97-86FD-D7FE35DC35F4}"/>
    <cellStyle name="SAPBEXchaText 3 9 2" xfId="48885" xr:uid="{4E8FC04F-546B-4962-B829-69629DE3B3D4}"/>
    <cellStyle name="SAPBEXchaText 3_DSub" xfId="48886" xr:uid="{7B60F8F9-E24B-48CE-8368-8EE47FF761FF}"/>
    <cellStyle name="SAPBEXchaText 4" xfId="48887" xr:uid="{6F6B2EE5-13D3-4834-A7D6-3772B7839328}"/>
    <cellStyle name="SAPBEXchaText 4 2" xfId="48888" xr:uid="{9D351EBF-8840-4EFA-9B6B-99915B35735B}"/>
    <cellStyle name="SAPBEXchaText 4 2 2" xfId="48889" xr:uid="{047B8F62-75CD-4469-B6E6-B16306F130F7}"/>
    <cellStyle name="SAPBEXchaText 4 2 2 2" xfId="48890" xr:uid="{AA5CE295-C47B-44A1-90A9-6E4EF1E80B22}"/>
    <cellStyle name="SAPBEXchaText 4 2 2 2 2" xfId="48891" xr:uid="{488186DC-8E22-43B7-8AA9-E2E8FC23ED76}"/>
    <cellStyle name="SAPBEXchaText 4 2 2 3" xfId="48892" xr:uid="{9B168072-EB2C-4BBC-8F04-1F5F94871859}"/>
    <cellStyle name="SAPBEXchaText 4 2 2 4" xfId="48893" xr:uid="{5F574FC7-305F-480F-9F34-FEEFFB553E51}"/>
    <cellStyle name="SAPBEXchaText 4 2 3" xfId="48894" xr:uid="{2E866630-083C-41A1-B77A-5709EA2822F6}"/>
    <cellStyle name="SAPBEXchaText 4 2 3 2" xfId="48895" xr:uid="{E70133CA-3258-478C-8D92-8EBC8A9AC5B2}"/>
    <cellStyle name="SAPBEXchaText 4 2 3 2 2" xfId="48896" xr:uid="{884AB64B-8853-4B4B-B0CF-ECE8AC3B2D81}"/>
    <cellStyle name="SAPBEXchaText 4 2 3 3" xfId="48897" xr:uid="{BF1903C7-99F6-4847-A5FF-1A4517E6EBA4}"/>
    <cellStyle name="SAPBEXchaText 4 2 4" xfId="48898" xr:uid="{A1EA1273-D946-410A-878B-20E0AAD848B0}"/>
    <cellStyle name="SAPBEXchaText 4 2 4 2" xfId="48899" xr:uid="{EFE833E0-51B9-457A-A7B7-B2247894C575}"/>
    <cellStyle name="SAPBEXchaText 4 2 5" xfId="48900" xr:uid="{2C6B330C-3D2A-41FA-A0D3-DC5D99A052DB}"/>
    <cellStyle name="SAPBEXchaText 4 3" xfId="48901" xr:uid="{46E24D34-7414-4933-895A-EFE0D7E41E29}"/>
    <cellStyle name="SAPBEXchaText 4 3 2" xfId="48902" xr:uid="{979CBBED-929F-4816-A61D-BAEA41E1EAB4}"/>
    <cellStyle name="SAPBEXchaText 4 3 2 2" xfId="48903" xr:uid="{7D81FBA5-DF9D-43C3-8120-CFD8C27E7C74}"/>
    <cellStyle name="SAPBEXchaText 4 3 2 2 2" xfId="48904" xr:uid="{8F865C2C-0E02-40C4-8E14-BE0559B4C293}"/>
    <cellStyle name="SAPBEXchaText 4 3 2 3" xfId="48905" xr:uid="{FC518C2A-F973-46F7-B7BB-4ECFD35C6257}"/>
    <cellStyle name="SAPBEXchaText 4 3 3" xfId="48906" xr:uid="{96D2F582-0BEB-4324-B7D2-E58FD0A0AA6E}"/>
    <cellStyle name="SAPBEXchaText 4 3 3 2" xfId="48907" xr:uid="{0F284E5E-34BD-4027-83EA-9A2B5846F9F5}"/>
    <cellStyle name="SAPBEXchaText 4 3 4" xfId="48908" xr:uid="{50A10899-5FEB-4C5A-B657-472CEF8C4979}"/>
    <cellStyle name="SAPBEXchaText 4 4" xfId="48909" xr:uid="{6C591C64-0431-4CC3-B407-6AA31AEF10F9}"/>
    <cellStyle name="SAPBEXchaText 4 4 2" xfId="48910" xr:uid="{6434FC1C-3440-4503-9F3B-11258392BD7C}"/>
    <cellStyle name="SAPBEXchaText 4 4 2 2" xfId="48911" xr:uid="{AA4BF1F6-7582-4077-B27C-C04614B6B577}"/>
    <cellStyle name="SAPBEXchaText 4 4 2 2 2" xfId="48912" xr:uid="{ABD398A1-0117-47D8-B5E9-6BD16283397C}"/>
    <cellStyle name="SAPBEXchaText 4 4 2 3" xfId="48913" xr:uid="{D8F26206-C8B8-4AF2-859B-208A0FB81974}"/>
    <cellStyle name="SAPBEXchaText 4 4 3" xfId="48914" xr:uid="{2CC0A73B-D7AA-46E2-91B1-26CC265F4B84}"/>
    <cellStyle name="SAPBEXchaText 4 4 3 2" xfId="48915" xr:uid="{A4CB3A7A-0A6B-4034-9020-285665A6E5E8}"/>
    <cellStyle name="SAPBEXchaText 4 4 4" xfId="48916" xr:uid="{59020563-536C-4EB7-BD43-DB0088B4C431}"/>
    <cellStyle name="SAPBEXchaText 4 5" xfId="48917" xr:uid="{9F0B2F76-0773-4EC4-9F3A-8FA65A4AE2A1}"/>
    <cellStyle name="SAPBEXchaText 4 5 2" xfId="48918" xr:uid="{3D4BFCD9-E804-43B1-86A8-A6C5EF8795BA}"/>
    <cellStyle name="SAPBEXchaText 4 5 2 2" xfId="48919" xr:uid="{06BCBD91-64B5-4D30-9D7B-D4D3FFCF505A}"/>
    <cellStyle name="SAPBEXchaText 4 5 2 2 2" xfId="48920" xr:uid="{47874F25-1F30-4844-947F-7B888390B276}"/>
    <cellStyle name="SAPBEXchaText 4 5 2 3" xfId="48921" xr:uid="{2FBDEE06-D688-464F-A15D-67E880F194F5}"/>
    <cellStyle name="SAPBEXchaText 4 5 3" xfId="48922" xr:uid="{5221F2B7-D7EA-4053-A5C1-72667A34721C}"/>
    <cellStyle name="SAPBEXchaText 4 5 3 2" xfId="48923" xr:uid="{73BA56B3-CC17-4A37-A852-125D4C536AEC}"/>
    <cellStyle name="SAPBEXchaText 4 5 4" xfId="48924" xr:uid="{9AFE5267-0D18-4CC9-8577-E8E5DD18A86D}"/>
    <cellStyle name="SAPBEXchaText 4 6" xfId="48925" xr:uid="{CAC9775E-AC1D-4918-99B2-DF63908A4188}"/>
    <cellStyle name="SAPBEXchaText 4 7" xfId="48926" xr:uid="{CB833CBC-10BE-4644-AC72-4583DA0C0C96}"/>
    <cellStyle name="SAPBEXchaText 4 7 2" xfId="48927" xr:uid="{FA1A139D-5FE9-4702-860D-502458BE803D}"/>
    <cellStyle name="SAPBEXchaText 4 7 2 2" xfId="48928" xr:uid="{4C2A45E9-03EA-4D53-B203-0CDFAADDAC9A}"/>
    <cellStyle name="SAPBEXchaText 4 7 3" xfId="48929" xr:uid="{3D890609-83A3-48A3-85F4-DFCCB504B70A}"/>
    <cellStyle name="SAPBEXchaText 4 8" xfId="48930" xr:uid="{02EA1B3F-A2DA-4ADD-A41D-BED2045964F6}"/>
    <cellStyle name="SAPBEXchaText 4 8 2" xfId="48931" xr:uid="{662F83FB-CB8D-4312-A144-C04CC480CD46}"/>
    <cellStyle name="SAPBEXchaText 4 9" xfId="48932" xr:uid="{F00DDA98-E73D-4883-8A2F-13E0B65040AD}"/>
    <cellStyle name="SAPBEXchaText 4_Forecast" xfId="48933" xr:uid="{AD658FD0-1AE0-4FB2-B2AD-350E4107186A}"/>
    <cellStyle name="SAPBEXchaText 5" xfId="48934" xr:uid="{CFEC7AA4-E15E-449A-A932-F9871A24D150}"/>
    <cellStyle name="SAPBEXchaText 5 2" xfId="48935" xr:uid="{47B85EB8-77EF-4276-B705-D3D08BF89BD3}"/>
    <cellStyle name="SAPBEXchaText 5 2 2" xfId="48936" xr:uid="{DD83D873-93B3-475B-8AA2-D4AF20486F32}"/>
    <cellStyle name="SAPBEXchaText 5 2 2 2" xfId="48937" xr:uid="{BB02D4F1-4189-44EC-9D73-B49216D28488}"/>
    <cellStyle name="SAPBEXchaText 5 2 2 2 2" xfId="48938" xr:uid="{C3048FA3-EE32-4680-AD26-B9BD1C10EED7}"/>
    <cellStyle name="SAPBEXchaText 5 2 2 3" xfId="48939" xr:uid="{00CE3A68-FE32-41BF-8D6A-285EE6FEC4A6}"/>
    <cellStyle name="SAPBEXchaText 5 2 2 4" xfId="48940" xr:uid="{AAF08FFE-1F26-42D1-8F07-7F97F9D210B4}"/>
    <cellStyle name="SAPBEXchaText 5 2 3" xfId="48941" xr:uid="{F6B2B723-37FD-49F8-B04B-F61C1DA19349}"/>
    <cellStyle name="SAPBEXchaText 5 2 3 2" xfId="48942" xr:uid="{87F86244-EAE4-4D98-9F8C-BD1FB6A9BEB9}"/>
    <cellStyle name="SAPBEXchaText 5 2 4" xfId="48943" xr:uid="{400BDE50-5CB8-4375-80B1-A9CE8423C199}"/>
    <cellStyle name="SAPBEXchaText 5 2 5" xfId="48944" xr:uid="{DCB5941E-6328-4EA2-A36D-EE4F25A1CAEF}"/>
    <cellStyle name="SAPBEXchaText 5 3" xfId="48945" xr:uid="{AAA96E7C-F920-49E2-9E66-3555D976D94B}"/>
    <cellStyle name="SAPBEXchaText 5 3 2" xfId="48946" xr:uid="{6BCD5224-52F2-46B0-A722-39B74EA3AD96}"/>
    <cellStyle name="SAPBEXchaText 5 3 2 2" xfId="48947" xr:uid="{BA010230-5048-4333-A3C3-F69320E9A640}"/>
    <cellStyle name="SAPBEXchaText 5 3 3" xfId="48948" xr:uid="{08A7CED8-24E7-4F23-842D-70978B8A93A9}"/>
    <cellStyle name="SAPBEXchaText 5 3 4" xfId="48949" xr:uid="{8083528A-7C27-4DD1-A67E-ED33F293073E}"/>
    <cellStyle name="SAPBEXchaText 5 4" xfId="48950" xr:uid="{8EB0C442-3080-4B06-9DD7-6C09ED8ADE20}"/>
    <cellStyle name="SAPBEXchaText 6" xfId="48951" xr:uid="{73AC124D-15D0-4212-889C-753E3D77181E}"/>
    <cellStyle name="SAPBEXchaText 6 2" xfId="48952" xr:uid="{73C4D9DF-B71A-4D85-99D0-852E0E7241E6}"/>
    <cellStyle name="SAPBEXchaText 6 2 2" xfId="48953" xr:uid="{2ED5EB3F-A5F4-4B6D-8A74-F8ED31689853}"/>
    <cellStyle name="SAPBEXchaText 6 2 2 2" xfId="48954" xr:uid="{70DE9B3A-01CF-4D11-8F78-218D843C8541}"/>
    <cellStyle name="SAPBEXchaText 6 2 2 2 2" xfId="48955" xr:uid="{44429D6F-2D37-4732-AB5D-53CBBF9D300A}"/>
    <cellStyle name="SAPBEXchaText 6 2 2 3" xfId="48956" xr:uid="{06CAE2B2-4FE8-4743-A29D-07E1A9AEF6EF}"/>
    <cellStyle name="SAPBEXchaText 6 2 2 4" xfId="48957" xr:uid="{59BE4B48-6297-4BFB-B373-78015E76C8C5}"/>
    <cellStyle name="SAPBEXchaText 6 2 3" xfId="48958" xr:uid="{B23D38A1-E495-47D0-BD43-2367296FC253}"/>
    <cellStyle name="SAPBEXchaText 6 2 3 2" xfId="48959" xr:uid="{74E70C1E-0DCD-47E2-A621-89E191CD5A1E}"/>
    <cellStyle name="SAPBEXchaText 6 2 4" xfId="48960" xr:uid="{8E48E3E1-1EA9-4531-8701-AD32110DC4BE}"/>
    <cellStyle name="SAPBEXchaText 6 2 5" xfId="48961" xr:uid="{7747D6AC-62BB-4780-AC28-5927CC85C5B9}"/>
    <cellStyle name="SAPBEXchaText 6 3" xfId="48962" xr:uid="{595F63F7-D2C1-43B9-A323-1D071C8A3215}"/>
    <cellStyle name="SAPBEXchaText 6 3 2" xfId="48963" xr:uid="{FE224820-1957-404A-8887-B7D77D077AA7}"/>
    <cellStyle name="SAPBEXchaText 6 3 2 2" xfId="48964" xr:uid="{4A6EA3C8-BAEE-4B4D-9764-30F179B04207}"/>
    <cellStyle name="SAPBEXchaText 6 3 2 2 2" xfId="48965" xr:uid="{68AA0949-D416-4A36-B696-22AF8A99387C}"/>
    <cellStyle name="SAPBEXchaText 6 3 3" xfId="48966" xr:uid="{EE807CED-A857-4062-B1D1-CAB756465BE8}"/>
    <cellStyle name="SAPBEXchaText 6 3 3 2" xfId="48967" xr:uid="{E982107F-E982-4CA9-99DA-4560D5B73D8A}"/>
    <cellStyle name="SAPBEXchaText 6 3 4" xfId="48968" xr:uid="{E5097B67-792F-44A6-B347-891209887202}"/>
    <cellStyle name="SAPBEXchaText 6 4" xfId="48969" xr:uid="{370FF1D1-DEDF-44C3-95BC-DC0EECA292AC}"/>
    <cellStyle name="SAPBEXchaText 6 4 2" xfId="48970" xr:uid="{B512F54D-DE4B-4517-BA16-ED47B559C85E}"/>
    <cellStyle name="SAPBEXchaText 6 4 2 2" xfId="48971" xr:uid="{E1A78AA3-6318-47B2-9065-EC76DDDB6EE5}"/>
    <cellStyle name="SAPBEXchaText 6 5" xfId="48972" xr:uid="{BAB7B4B0-163E-410B-90CB-148991158386}"/>
    <cellStyle name="SAPBEXchaText 6 5 2" xfId="48973" xr:uid="{49762C95-FDFB-413E-AC2F-2A5B0AA55487}"/>
    <cellStyle name="SAPBEXchaText 7" xfId="48974" xr:uid="{AD610C40-6CF7-4707-8426-D3DD6C7DA217}"/>
    <cellStyle name="SAPBEXchaText 7 2" xfId="48975" xr:uid="{141EE457-E280-4B8C-97B0-A7596078FE7F}"/>
    <cellStyle name="SAPBEXchaText 7 2 2" xfId="48976" xr:uid="{27493FE3-0F2A-4693-B271-349A6EDAA4C2}"/>
    <cellStyle name="SAPBEXchaText 7 2 2 2" xfId="48977" xr:uid="{6E97B60F-1D81-478A-B180-C4FD87D5AFDF}"/>
    <cellStyle name="SAPBEXchaText 7 2 2 2 2" xfId="48978" xr:uid="{A2A518A7-7439-4383-946C-5544F88CFC0C}"/>
    <cellStyle name="SAPBEXchaText 7 2 2 3" xfId="48979" xr:uid="{7781ED38-B1BB-45D6-9FF1-7906799F86BF}"/>
    <cellStyle name="SAPBEXchaText 7 2 2 4" xfId="48980" xr:uid="{AB54384C-07B3-4BBD-8AA0-3E33A77A69FE}"/>
    <cellStyle name="SAPBEXchaText 7 2 3" xfId="48981" xr:uid="{0F96AA35-41A5-4431-853F-7F5DCDF0EF97}"/>
    <cellStyle name="SAPBEXchaText 7 2 3 2" xfId="48982" xr:uid="{6ADEA971-79BE-428F-850C-1956894F8C2B}"/>
    <cellStyle name="SAPBEXchaText 7 2 4" xfId="48983" xr:uid="{A292EA67-29D0-417E-8934-286A1CDF06D4}"/>
    <cellStyle name="SAPBEXchaText 7 2 5" xfId="48984" xr:uid="{DC3CD25C-BFE3-4632-9122-97482BED4CEF}"/>
    <cellStyle name="SAPBEXchaText 7 3" xfId="48985" xr:uid="{C4159184-FF77-44BC-9083-339539D95B6B}"/>
    <cellStyle name="SAPBEXchaText 7 3 2" xfId="48986" xr:uid="{782600D1-8D09-4E1D-9F37-4A278BB8FCFC}"/>
    <cellStyle name="SAPBEXchaText 7 3 2 2" xfId="48987" xr:uid="{443171FA-1293-4596-AFF1-CD6A97D8F0C9}"/>
    <cellStyle name="SAPBEXchaText 7 3 3" xfId="48988" xr:uid="{319F39D5-6CBD-43CB-BE48-7E0D819F526A}"/>
    <cellStyle name="SAPBEXchaText 7 3 4" xfId="48989" xr:uid="{3CBBE6A2-8EEA-454C-8184-A63242D053AA}"/>
    <cellStyle name="SAPBEXchaText 7 4" xfId="48990" xr:uid="{4FBF6DC6-5A16-41E9-AF04-E921AEF9846A}"/>
    <cellStyle name="SAPBEXchaText 7 4 2" xfId="48991" xr:uid="{5A87783E-3F1B-49A8-958F-94C4B552CCC0}"/>
    <cellStyle name="SAPBEXchaText 7 5" xfId="48992" xr:uid="{E8DDFD79-CCDB-4281-B6A9-587A371F332F}"/>
    <cellStyle name="SAPBEXchaText 7 5 2" xfId="48993" xr:uid="{65B2661E-1014-449F-860E-3DF7CEE97AFC}"/>
    <cellStyle name="SAPBEXchaText 7 6" xfId="48994" xr:uid="{D56FBF7D-E21B-4386-88F6-BD92F55F2614}"/>
    <cellStyle name="SAPBEXchaText 7 7" xfId="48995" xr:uid="{833CD663-91F9-4400-8350-04CF786CEC88}"/>
    <cellStyle name="SAPBEXchaText 7 8" xfId="48996" xr:uid="{56ABF821-FBC0-4C51-902A-F8C396EBD436}"/>
    <cellStyle name="SAPBEXchaText 7 9" xfId="48997" xr:uid="{2EC93F2F-FF99-4000-81A1-0E6ECA8C1147}"/>
    <cellStyle name="SAPBEXchaText 8" xfId="48998" xr:uid="{37AC8A3F-B0B1-46B1-A4A6-E695B25665D1}"/>
    <cellStyle name="SAPBEXchaText 8 2" xfId="48999" xr:uid="{76C2AC3C-AC59-4313-B24D-2825D55C91B0}"/>
    <cellStyle name="SAPBEXchaText 8 2 2" xfId="49000" xr:uid="{A478BDB1-3DCA-47E1-9AC0-E661CDC9A57D}"/>
    <cellStyle name="SAPBEXchaText 8 2 2 2" xfId="49001" xr:uid="{D11B0D48-4180-47EF-A141-B9D2616226F8}"/>
    <cellStyle name="SAPBEXchaText 8 2 3" xfId="49002" xr:uid="{246252B0-D564-484E-9D5D-AA7DC4A6649F}"/>
    <cellStyle name="SAPBEXchaText 8 2 4" xfId="49003" xr:uid="{AA4C8B54-ECD5-4EF8-BE91-CCB9A705C7EE}"/>
    <cellStyle name="SAPBEXchaText 8 3" xfId="49004" xr:uid="{024F78D3-750A-422C-B97E-066674256AF6}"/>
    <cellStyle name="SAPBEXchaText 8 3 2" xfId="49005" xr:uid="{989444C9-0D03-4E17-999A-D3C2948DBD5E}"/>
    <cellStyle name="SAPBEXchaText 8 4" xfId="49006" xr:uid="{1556DD03-DE38-4CB3-A712-E0107A209536}"/>
    <cellStyle name="SAPBEXchaText 8 5" xfId="49007" xr:uid="{C6D91959-D27F-4219-B7E7-2DD3DDDFF916}"/>
    <cellStyle name="SAPBEXchaText 9" xfId="49008" xr:uid="{22CF37C2-C8B3-4FB9-8431-679EE5578C31}"/>
    <cellStyle name="SAPBEXchaText 9 2" xfId="49009" xr:uid="{E05BF9DC-DEC0-40DF-9743-044F0AC315ED}"/>
    <cellStyle name="SAPBEXchaText 9 2 2" xfId="49010" xr:uid="{07CDEBC8-FD76-4F42-99FD-77747C17357E}"/>
    <cellStyle name="SAPBEXchaText 9 2 2 2" xfId="49011" xr:uid="{7942567C-041D-45B1-84F7-B392252872EE}"/>
    <cellStyle name="SAPBEXchaText 9 2 3" xfId="49012" xr:uid="{BC21411F-3F9D-4C43-982A-00B395ED83F5}"/>
    <cellStyle name="SAPBEXchaText 9 3" xfId="49013" xr:uid="{FA960C94-AD65-49B4-89EC-91B536C72161}"/>
    <cellStyle name="SAPBEXchaText 9 3 2" xfId="49014" xr:uid="{E9FBC960-86FD-457E-AD68-EDF5C04E310F}"/>
    <cellStyle name="SAPBEXchaText 9 4" xfId="49015" xr:uid="{97CC4ACF-A218-41BD-959B-3320247267C7}"/>
    <cellStyle name="SAPBEXchaText_ IIC Summary " xfId="49016" xr:uid="{F36E9EA3-76DC-4E61-9AC8-FF44B95E86A5}"/>
    <cellStyle name="SAPBEXColoum_Header_SA" xfId="49017" xr:uid="{7BAE2C7B-BB63-472A-A3A7-5046F7C796E9}"/>
    <cellStyle name="SAPBEXexcBad7" xfId="49018" xr:uid="{D4C3BC98-70B8-449A-9C55-444DF2869927}"/>
    <cellStyle name="SAPBEXexcBad7 10" xfId="49019" xr:uid="{1AA676FD-C7DE-4FE9-913A-2B82F2A2B3E6}"/>
    <cellStyle name="SAPBEXexcBad7 10 2" xfId="49020" xr:uid="{9EDF35B7-11F1-44F1-B77B-8D97BFD13FDA}"/>
    <cellStyle name="SAPBEXexcBad7 11" xfId="49021" xr:uid="{9F0820B3-8C3D-493B-8F6A-A6DC7AA4A906}"/>
    <cellStyle name="SAPBEXexcBad7 12" xfId="49022" xr:uid="{DB4823E0-1888-40FF-9B8A-86C531CB2EA2}"/>
    <cellStyle name="SAPBEXexcBad7 13" xfId="49023" xr:uid="{98D4F68B-CAC1-459C-BBE3-58FEC65B0688}"/>
    <cellStyle name="SAPBEXexcBad7 2" xfId="49024" xr:uid="{C9EC4738-1EB6-4C82-B6BE-26556AD90C1B}"/>
    <cellStyle name="SAPBEXexcBad7 2 2" xfId="49025" xr:uid="{EC4E777B-5C6D-4E58-B11D-1CC977DC0A15}"/>
    <cellStyle name="SAPBEXexcBad7 2 2 2" xfId="49026" xr:uid="{0BD15C7F-1BE4-4BEE-8F5D-DF64FF11920E}"/>
    <cellStyle name="SAPBEXexcBad7 2 2 2 2" xfId="49027" xr:uid="{ED3DBBEE-B28B-4C2B-B370-C33C1C523FEF}"/>
    <cellStyle name="SAPBEXexcBad7 2 2 2 2 2" xfId="49028" xr:uid="{D67DD67A-5DA5-4005-BDCD-69D222E36958}"/>
    <cellStyle name="SAPBEXexcBad7 2 2 2 3" xfId="49029" xr:uid="{BCA79797-0F9F-4C94-A35C-93778A6C2978}"/>
    <cellStyle name="SAPBEXexcBad7 2 2 2 3 2" xfId="49030" xr:uid="{87AB5B2B-FDC4-47FE-993A-9DA4592C73EF}"/>
    <cellStyle name="SAPBEXexcBad7 2 2 2 4" xfId="49031" xr:uid="{DEEA2D5C-A199-4565-9D1A-A2857C218D1B}"/>
    <cellStyle name="SAPBEXexcBad7 2 2 2 5" xfId="49032" xr:uid="{066D1EBA-B4BC-4CE1-8B9B-DAD6871ABA0E}"/>
    <cellStyle name="SAPBEXexcBad7 2 2 2 6" xfId="49033" xr:uid="{9BFCE359-0033-466A-817C-36083884895B}"/>
    <cellStyle name="SAPBEXexcBad7 2 2 3" xfId="49034" xr:uid="{3F261977-597B-4C71-A20B-A61976B0B96A}"/>
    <cellStyle name="SAPBEXexcBad7 2 2 3 2" xfId="49035" xr:uid="{49B868F7-7D68-418C-A229-7B80FC30D2B9}"/>
    <cellStyle name="SAPBEXexcBad7 2 2 4" xfId="49036" xr:uid="{3B0CE786-E0D8-4FC7-A81C-B69FED80AC09}"/>
    <cellStyle name="SAPBEXexcBad7 2 2 4 2" xfId="49037" xr:uid="{0B9D8CBD-6FEE-46A0-97DA-BED84B95303E}"/>
    <cellStyle name="SAPBEXexcBad7 2 2 5" xfId="49038" xr:uid="{E5F6B5AC-494B-408B-8086-BFA94DD2AAAA}"/>
    <cellStyle name="SAPBEXexcBad7 2 2 5 2" xfId="49039" xr:uid="{544D22D8-5985-413F-BF5C-DC89A7A29DDB}"/>
    <cellStyle name="SAPBEXexcBad7 2 2 6" xfId="49040" xr:uid="{E97F3A4B-EBFD-45EC-B8AF-D3854806612A}"/>
    <cellStyle name="SAPBEXexcBad7 2 2 7" xfId="49041" xr:uid="{3FE3903A-309B-4E1E-929F-12853BADEE82}"/>
    <cellStyle name="SAPBEXexcBad7 2 2 8" xfId="49042" xr:uid="{3FA7D004-2B84-4C58-94F1-BADE38DCC66E}"/>
    <cellStyle name="SAPBEXexcBad7 2 3" xfId="49043" xr:uid="{AC8F63F5-4DE3-400D-BA54-0CB9594FAEA4}"/>
    <cellStyle name="SAPBEXexcBad7 2 3 2" xfId="49044" xr:uid="{980F39BB-067E-4F04-95FC-C5D82370F617}"/>
    <cellStyle name="SAPBEXexcBad7 2 3 2 2" xfId="49045" xr:uid="{BFF932A1-55DF-4B15-8EC5-54894DDD76F4}"/>
    <cellStyle name="SAPBEXexcBad7 2 3 2 2 2" xfId="49046" xr:uid="{7533B9AC-BFF2-45AD-AF4C-3B70BD7BB279}"/>
    <cellStyle name="SAPBEXexcBad7 2 3 2 3" xfId="49047" xr:uid="{776463DA-83CF-4C9D-BEF0-D3A958991E0F}"/>
    <cellStyle name="SAPBEXexcBad7 2 3 3" xfId="49048" xr:uid="{F04CAD9D-8D1F-418B-AFD7-F94116DEE504}"/>
    <cellStyle name="SAPBEXexcBad7 2 3 3 2" xfId="49049" xr:uid="{9B5471B4-8D16-413E-A37A-F74853F193B6}"/>
    <cellStyle name="SAPBEXexcBad7 2 3 4" xfId="49050" xr:uid="{D4FD1E70-EFD9-429C-B444-6CB45F9B13ED}"/>
    <cellStyle name="SAPBEXexcBad7 2 3 5" xfId="49051" xr:uid="{888C7523-ED47-4920-9A7B-6FDD2AA0E2AA}"/>
    <cellStyle name="SAPBEXexcBad7 2 3 6" xfId="49052" xr:uid="{226FC89E-B12F-4757-A74A-8621B743AE70}"/>
    <cellStyle name="SAPBEXexcBad7 2 4" xfId="49053" xr:uid="{5B2CED6D-F821-4267-BB3A-2DA5A3A2B927}"/>
    <cellStyle name="SAPBEXexcBad7 2 4 2" xfId="49054" xr:uid="{919AA110-D5C0-4679-AB70-87A62C0AEE87}"/>
    <cellStyle name="SAPBEXexcBad7 2 4 2 2" xfId="49055" xr:uid="{FF550504-7EE6-41C5-BBD2-EFD65CC3A98F}"/>
    <cellStyle name="SAPBEXexcBad7 2 4 2 2 2" xfId="49056" xr:uid="{B99BB9AE-4522-423A-8759-0D09006CD752}"/>
    <cellStyle name="SAPBEXexcBad7 2 4 2 3" xfId="49057" xr:uid="{757ED6DB-6883-41B6-B793-5CE0E81FB9DB}"/>
    <cellStyle name="SAPBEXexcBad7 2 4 3" xfId="49058" xr:uid="{ADDB9CEC-A27A-4873-95C1-D41DE255D360}"/>
    <cellStyle name="SAPBEXexcBad7 2 4 3 2" xfId="49059" xr:uid="{9F585C24-44FD-477C-B3C6-285F99F3D873}"/>
    <cellStyle name="SAPBEXexcBad7 2 4 4" xfId="49060" xr:uid="{9D610D2D-D868-4AA9-B2A6-EB08FDB68A12}"/>
    <cellStyle name="SAPBEXexcBad7 2 5" xfId="49061" xr:uid="{7EEBA463-B267-4FFE-9C33-C7EE23946BF4}"/>
    <cellStyle name="SAPBEXexcBad7 2 5 2" xfId="49062" xr:uid="{C7AA36F3-0581-4FE2-B816-B65AB856F49E}"/>
    <cellStyle name="SAPBEXexcBad7 2 5 2 2" xfId="49063" xr:uid="{E76E309C-B4B1-4BA8-B454-6E9A68027B57}"/>
    <cellStyle name="SAPBEXexcBad7 2 5 2 2 2" xfId="49064" xr:uid="{37F745FE-C7BF-40D6-AA28-1B185CCF78E0}"/>
    <cellStyle name="SAPBEXexcBad7 2 5 2 3" xfId="49065" xr:uid="{C355F43C-D54D-499E-9249-91E97A0ABB0F}"/>
    <cellStyle name="SAPBEXexcBad7 2 5 3" xfId="49066" xr:uid="{832603FD-7B5E-4B9B-8618-B39F6936AFB9}"/>
    <cellStyle name="SAPBEXexcBad7 2 5 3 2" xfId="49067" xr:uid="{91C180D4-1DAC-4424-909D-91F6F4FC47A4}"/>
    <cellStyle name="SAPBEXexcBad7 2 5 4" xfId="49068" xr:uid="{A55EB1AB-07E9-48DD-A2AC-8223AC44D677}"/>
    <cellStyle name="SAPBEXexcBad7 2 6" xfId="49069" xr:uid="{8E184CEA-4725-4384-9AE3-82D0F803E96A}"/>
    <cellStyle name="SAPBEXexcBad7 2 6 2" xfId="49070" xr:uid="{39A0DC46-73E9-407B-B87F-E1D53F95916D}"/>
    <cellStyle name="SAPBEXexcBad7 2 6 2 2" xfId="49071" xr:uid="{3F9FD0FD-6153-4A27-8854-031D50299F37}"/>
    <cellStyle name="SAPBEXexcBad7 2 6 2 2 2" xfId="49072" xr:uid="{ED534BBF-F04C-473B-BDA3-99F2ADED753F}"/>
    <cellStyle name="SAPBEXexcBad7 2 6 2 3" xfId="49073" xr:uid="{47513E88-D900-41EA-A3E0-36275869178C}"/>
    <cellStyle name="SAPBEXexcBad7 2 6 3" xfId="49074" xr:uid="{00E07729-5A35-4A82-BD5A-BBF6436F127D}"/>
    <cellStyle name="SAPBEXexcBad7 2 6 3 2" xfId="49075" xr:uid="{D30B6B17-D63B-4037-892E-89485D62E81D}"/>
    <cellStyle name="SAPBEXexcBad7 2 6 4" xfId="49076" xr:uid="{9EAA3B66-91BB-45D8-91BD-C6A00C59555D}"/>
    <cellStyle name="SAPBEXexcBad7 2 7" xfId="49077" xr:uid="{A9054B30-79A1-4EFE-80DE-8C324D011BDE}"/>
    <cellStyle name="SAPBEXexcBad7 2 7 2" xfId="49078" xr:uid="{AC92C740-550A-453C-B3C5-BF2FB8AEF5A8}"/>
    <cellStyle name="SAPBEXexcBad7 2 8" xfId="49079" xr:uid="{247DBE38-89F6-4161-996E-FF2366EB5BE2}"/>
    <cellStyle name="SAPBEXexcBad7 2 9" xfId="49080" xr:uid="{9271AA8C-3EBD-4936-88CB-7AF35F0F6C8A}"/>
    <cellStyle name="SAPBEXexcBad7 2_Forecast" xfId="49081" xr:uid="{2CBDEC8F-AFB0-4A4A-90AA-E33BB1CAC97B}"/>
    <cellStyle name="SAPBEXexcBad7 3" xfId="49082" xr:uid="{71E085E3-5368-447A-9EDA-FA13C868FA6E}"/>
    <cellStyle name="SAPBEXexcBad7 3 2" xfId="49083" xr:uid="{21D84457-1695-4131-9FA2-98E3EA1770EF}"/>
    <cellStyle name="SAPBEXexcBad7 3 2 2" xfId="49084" xr:uid="{473DE26E-727D-49C6-8E31-DCC9260A1EF1}"/>
    <cellStyle name="SAPBEXexcBad7 3 2 2 2" xfId="49085" xr:uid="{26546A50-74DC-4414-99C6-7846DFA805F2}"/>
    <cellStyle name="SAPBEXexcBad7 3 2 2 2 2" xfId="49086" xr:uid="{940445FD-FBF9-4BAC-AAC8-4FA3FD3C2206}"/>
    <cellStyle name="SAPBEXexcBad7 3 2 2 3" xfId="49087" xr:uid="{C71DECBA-95DB-40AC-95F6-4D50B04F7EB1}"/>
    <cellStyle name="SAPBEXexcBad7 3 2 3" xfId="49088" xr:uid="{A8BF9B35-526A-49F2-B22E-CE155367C781}"/>
    <cellStyle name="SAPBEXexcBad7 3 2 3 2" xfId="49089" xr:uid="{4655E6F6-1022-499D-BF58-CE428CE29967}"/>
    <cellStyle name="SAPBEXexcBad7 3 2 4" xfId="49090" xr:uid="{FB0B2CF9-C10B-4ACC-9769-304AB9868238}"/>
    <cellStyle name="SAPBEXexcBad7 3 2 4 2" xfId="49091" xr:uid="{76672350-B7F1-4AA2-8599-3A6D2DDCA53E}"/>
    <cellStyle name="SAPBEXexcBad7 3 2 5" xfId="49092" xr:uid="{67FD1459-40FE-46A9-AC38-8C7F662ADD7E}"/>
    <cellStyle name="SAPBEXexcBad7 3 2 6" xfId="49093" xr:uid="{2199AA27-7F64-4074-8FE1-1DCF441328A7}"/>
    <cellStyle name="SAPBEXexcBad7 3 3" xfId="49094" xr:uid="{86C9057A-20D2-4FAD-99B2-214A0E1FB4BD}"/>
    <cellStyle name="SAPBEXexcBad7 3 3 2" xfId="49095" xr:uid="{A1D45013-BB77-466C-B75B-A4A16306B86C}"/>
    <cellStyle name="SAPBEXexcBad7 3 3 2 2" xfId="49096" xr:uid="{5E1E9A3B-44A2-445F-B0FD-5A57C24B8ADB}"/>
    <cellStyle name="SAPBEXexcBad7 3 3 2 2 2" xfId="49097" xr:uid="{83654432-C8A4-49A2-93B5-77E7CBD02177}"/>
    <cellStyle name="SAPBEXexcBad7 3 3 2 3" xfId="49098" xr:uid="{6D1694C7-9160-4C1F-ABF4-0D90E1F8236B}"/>
    <cellStyle name="SAPBEXexcBad7 3 3 3" xfId="49099" xr:uid="{ED41AA11-37A2-4CA9-A692-6C156396B108}"/>
    <cellStyle name="SAPBEXexcBad7 3 3 3 2" xfId="49100" xr:uid="{25A644B6-69BD-4B49-85FB-C2B9A89889E2}"/>
    <cellStyle name="SAPBEXexcBad7 3 3 4" xfId="49101" xr:uid="{53FC97B1-A9CB-48DD-9F60-3B16493259D0}"/>
    <cellStyle name="SAPBEXexcBad7 3 4" xfId="49102" xr:uid="{6A94644E-64C4-4AB2-8161-BDBD1AC1DAC7}"/>
    <cellStyle name="SAPBEXexcBad7 3 4 2" xfId="49103" xr:uid="{EB263715-351E-4344-A2E6-2E1A769AD01B}"/>
    <cellStyle name="SAPBEXexcBad7 3 4 2 2" xfId="49104" xr:uid="{4E95E7C0-D5E0-47C2-96F9-78EF1769C36F}"/>
    <cellStyle name="SAPBEXexcBad7 3 4 2 2 2" xfId="49105" xr:uid="{0342CA2A-20C2-4AF7-B30B-7152BEA96D3F}"/>
    <cellStyle name="SAPBEXexcBad7 3 4 2 3" xfId="49106" xr:uid="{AC3D33EE-E6A3-494D-A98C-12ADA0E44F30}"/>
    <cellStyle name="SAPBEXexcBad7 3 4 3" xfId="49107" xr:uid="{EB796BBD-A12C-4E6A-AA42-F9719F1DFD55}"/>
    <cellStyle name="SAPBEXexcBad7 3 4 3 2" xfId="49108" xr:uid="{73891AB9-2F12-4A29-B220-64F0F328E8F1}"/>
    <cellStyle name="SAPBEXexcBad7 3 4 4" xfId="49109" xr:uid="{82BD4028-0DCD-410B-99F3-7573C5F20975}"/>
    <cellStyle name="SAPBEXexcBad7 3 5" xfId="49110" xr:uid="{AFD8B428-5F37-4948-93C1-67A30804A63A}"/>
    <cellStyle name="SAPBEXexcBad7 3 5 2" xfId="49111" xr:uid="{E1817EBE-C7A4-4FA5-929E-8865506EFA84}"/>
    <cellStyle name="SAPBEXexcBad7 3 5 2 2" xfId="49112" xr:uid="{E9C6B913-CED2-4C07-8F8B-72A6E5ABAA19}"/>
    <cellStyle name="SAPBEXexcBad7 3 5 2 2 2" xfId="49113" xr:uid="{D30B6797-F6E2-4B48-ABF6-AA529D790F37}"/>
    <cellStyle name="SAPBEXexcBad7 3 5 2 3" xfId="49114" xr:uid="{2C12F297-1895-4B7C-9067-75E2A814DD93}"/>
    <cellStyle name="SAPBEXexcBad7 3 5 3" xfId="49115" xr:uid="{8009A882-2195-450A-8EF8-18C984F92733}"/>
    <cellStyle name="SAPBEXexcBad7 3 5 3 2" xfId="49116" xr:uid="{FABF20FB-4156-420C-8FC5-2203469A2802}"/>
    <cellStyle name="SAPBEXexcBad7 3 5 4" xfId="49117" xr:uid="{60E37B41-CE0A-4866-9396-942503ACFA1F}"/>
    <cellStyle name="SAPBEXexcBad7 3 6" xfId="49118" xr:uid="{939114E0-CB0E-490F-AB22-9D9A4B5FEB54}"/>
    <cellStyle name="SAPBEXexcBad7 3 6 2" xfId="49119" xr:uid="{01014D9A-1BD8-4CFC-AC66-E3E32A88D983}"/>
    <cellStyle name="SAPBEXexcBad7 3 6 2 2" xfId="49120" xr:uid="{8B3E8EB0-8EDA-4B11-8179-342059DFB858}"/>
    <cellStyle name="SAPBEXexcBad7 3 6 2 2 2" xfId="49121" xr:uid="{FC1A258E-A76C-441B-A915-606FB3D122B6}"/>
    <cellStyle name="SAPBEXexcBad7 3 6 2 3" xfId="49122" xr:uid="{5A5C1E13-021E-416D-9F9D-B46150635ECE}"/>
    <cellStyle name="SAPBEXexcBad7 3 6 3" xfId="49123" xr:uid="{78EB355B-C783-4B00-AB93-2833F13DB282}"/>
    <cellStyle name="SAPBEXexcBad7 3 6 3 2" xfId="49124" xr:uid="{7F3499BA-16E5-4820-87D4-99FC4CB0632E}"/>
    <cellStyle name="SAPBEXexcBad7 3 6 4" xfId="49125" xr:uid="{CE1869D7-8D8D-4674-8BFE-19EF2172431F}"/>
    <cellStyle name="SAPBEXexcBad7 3 7" xfId="49126" xr:uid="{B494FBD1-6479-428C-B807-A173CCF4514C}"/>
    <cellStyle name="SAPBEXexcBad7 3 7 2" xfId="49127" xr:uid="{5060EA45-56FB-4B93-AACD-8E394EF21ADA}"/>
    <cellStyle name="SAPBEXexcBad7 3 7 2 2" xfId="49128" xr:uid="{8CA6F211-7B60-4D11-9AA0-4EDC634784ED}"/>
    <cellStyle name="SAPBEXexcBad7 3 7 3" xfId="49129" xr:uid="{614648A7-7EC8-4272-A6E5-2C25066D4151}"/>
    <cellStyle name="SAPBEXexcBad7 3 8" xfId="49130" xr:uid="{9D87F2F2-7528-437D-8C4C-7D236FE7CB0B}"/>
    <cellStyle name="SAPBEXexcBad7 3 8 2" xfId="49131" xr:uid="{3A536C8A-64BD-43B6-8AF6-9099E2A4610A}"/>
    <cellStyle name="SAPBEXexcBad7 3 9" xfId="49132" xr:uid="{FF93D340-104E-41BE-864E-592E6A04E7BE}"/>
    <cellStyle name="SAPBEXexcBad7 3_Forecast" xfId="49133" xr:uid="{7A2C7D5F-515E-4EAE-9A17-89BF3856E504}"/>
    <cellStyle name="SAPBEXexcBad7 4" xfId="49134" xr:uid="{3529D063-67B6-4825-90E2-72076B3857F7}"/>
    <cellStyle name="SAPBEXexcBad7 4 2" xfId="49135" xr:uid="{1B60B008-C799-4677-A742-E08C71B9C35D}"/>
    <cellStyle name="SAPBEXexcBad7 4 2 2" xfId="49136" xr:uid="{7A6CA632-8C49-4328-AA01-4B9A7E807B32}"/>
    <cellStyle name="SAPBEXexcBad7 4 2 2 2" xfId="49137" xr:uid="{91DCAE7F-94BA-4794-BD7F-DE54D3859C0C}"/>
    <cellStyle name="SAPBEXexcBad7 4 2 2 2 2" xfId="49138" xr:uid="{0692D6DA-5048-4020-932D-5322C51B1D30}"/>
    <cellStyle name="SAPBEXexcBad7 4 2 2 3" xfId="49139" xr:uid="{09A7E1B4-EFA5-4B89-BDCE-329D577885EC}"/>
    <cellStyle name="SAPBEXexcBad7 4 2 3" xfId="49140" xr:uid="{48D9BE6B-1045-40EF-80DB-A5FCE6679AB5}"/>
    <cellStyle name="SAPBEXexcBad7 4 2 3 2" xfId="49141" xr:uid="{9C3F782F-3EB9-4028-A9BA-32AC9418C93E}"/>
    <cellStyle name="SAPBEXexcBad7 4 2 4" xfId="49142" xr:uid="{0E235014-38FE-41B3-9EA8-B17FBBD4C139}"/>
    <cellStyle name="SAPBEXexcBad7 4 2 5" xfId="49143" xr:uid="{59AFD6F4-D485-4C40-8BF8-93F51A8DE8AD}"/>
    <cellStyle name="SAPBEXexcBad7 4 2 6" xfId="49144" xr:uid="{8F0E2B6C-AC68-4D84-911D-8C9305C8C490}"/>
    <cellStyle name="SAPBEXexcBad7 4 3" xfId="49145" xr:uid="{A3B108B8-FB88-4726-8E20-915F594D092A}"/>
    <cellStyle name="SAPBEXexcBad7 4 3 2" xfId="49146" xr:uid="{C5572535-AC13-4EC0-A641-82DB5E8066AD}"/>
    <cellStyle name="SAPBEXexcBad7 4 3 2 2" xfId="49147" xr:uid="{EB6136D2-8DA1-47E2-AB07-D07B5A3C3B97}"/>
    <cellStyle name="SAPBEXexcBad7 4 3 2 2 2" xfId="49148" xr:uid="{B8E63B2A-80EC-4C2F-9B97-656C22D231D6}"/>
    <cellStyle name="SAPBEXexcBad7 4 3 2 3" xfId="49149" xr:uid="{66F52A1A-17B5-47DF-954A-FB45FBCF8AB4}"/>
    <cellStyle name="SAPBEXexcBad7 4 3 3" xfId="49150" xr:uid="{007B780E-4982-4772-91A7-3B6CD0662472}"/>
    <cellStyle name="SAPBEXexcBad7 4 3 3 2" xfId="49151" xr:uid="{0FF11FF9-65CD-4713-AD27-0B0F2FED1E2D}"/>
    <cellStyle name="SAPBEXexcBad7 4 3 4" xfId="49152" xr:uid="{BC51BB83-B80F-406D-B392-47BD0B33A6FE}"/>
    <cellStyle name="SAPBEXexcBad7 4 4" xfId="49153" xr:uid="{B9143932-65AE-4436-8BB3-847DB62484C2}"/>
    <cellStyle name="SAPBEXexcBad7 4 4 2" xfId="49154" xr:uid="{129DE04F-25E4-4470-A3BB-C93F2B11CF57}"/>
    <cellStyle name="SAPBEXexcBad7 4 5" xfId="49155" xr:uid="{FE68DDAF-5750-4D82-8E9B-87C9017348E2}"/>
    <cellStyle name="SAPBEXexcBad7 5" xfId="49156" xr:uid="{554CC23A-086E-4514-B928-D9998D0D5E69}"/>
    <cellStyle name="SAPBEXexcBad7 5 2" xfId="49157" xr:uid="{32E772FC-A257-4B16-9E91-7E7C2EC920FD}"/>
    <cellStyle name="SAPBEXexcBad7 5 2 2" xfId="49158" xr:uid="{D1F78405-760A-4BB1-917C-D87F043389AD}"/>
    <cellStyle name="SAPBEXexcBad7 5 2 2 2" xfId="49159" xr:uid="{246CF41B-123E-43D2-809E-914E62A119E3}"/>
    <cellStyle name="SAPBEXexcBad7 5 2 3" xfId="49160" xr:uid="{FD5EC276-9E57-47AA-9A50-C1FF320A9DF6}"/>
    <cellStyle name="SAPBEXexcBad7 5 2 3 2" xfId="49161" xr:uid="{58747E2F-2E8E-4DCE-B0DE-D5DD393B7299}"/>
    <cellStyle name="SAPBEXexcBad7 5 2 4" xfId="49162" xr:uid="{D936219C-917B-4E10-B156-5C5ECD311873}"/>
    <cellStyle name="SAPBEXexcBad7 5 2 5" xfId="49163" xr:uid="{DE8E0A8E-7DDA-4BFC-B87E-9BE411C1AF34}"/>
    <cellStyle name="SAPBEXexcBad7 5 2 6" xfId="49164" xr:uid="{909085CF-57B6-4232-9B4B-7B5E0AFB9F7C}"/>
    <cellStyle name="SAPBEXexcBad7 5 3" xfId="49165" xr:uid="{BE10B3FD-DAB6-4C71-B2DC-A0F2AC689CB8}"/>
    <cellStyle name="SAPBEXexcBad7 5 3 2" xfId="49166" xr:uid="{13CC7352-933E-4F9E-B7E0-8D20F9D747FE}"/>
    <cellStyle name="SAPBEXexcBad7 5 4" xfId="49167" xr:uid="{C2B4361B-9E48-402D-9AF4-4E9292AB5FDC}"/>
    <cellStyle name="SAPBEXexcBad7 5 4 2" xfId="49168" xr:uid="{23004401-9E23-4B2A-B5C9-358A7C6D8844}"/>
    <cellStyle name="SAPBEXexcBad7 5 5" xfId="49169" xr:uid="{74745EFB-A383-4BEC-BBDF-E7417C055779}"/>
    <cellStyle name="SAPBEXexcBad7 5 6" xfId="49170" xr:uid="{DFADC1BF-1702-4C60-A5BE-E101800C99A9}"/>
    <cellStyle name="SAPBEXexcBad7 5 7" xfId="49171" xr:uid="{3EE45A90-9419-4D39-8915-65FF4E99FD46}"/>
    <cellStyle name="SAPBEXexcBad7 5 8" xfId="49172" xr:uid="{19943DFA-6E88-42D0-9E0B-D53FDEE2A1DC}"/>
    <cellStyle name="SAPBEXexcBad7 6" xfId="49173" xr:uid="{971768B9-D85A-435F-A968-E34C33B7F99E}"/>
    <cellStyle name="SAPBEXexcBad7 6 2" xfId="49174" xr:uid="{5376B2F7-3983-4B07-A76E-5FBE4700EAC0}"/>
    <cellStyle name="SAPBEXexcBad7 6 2 2" xfId="49175" xr:uid="{5A0A893A-1586-492F-B05E-D242095D32B7}"/>
    <cellStyle name="SAPBEXexcBad7 6 2 2 2" xfId="49176" xr:uid="{CEBC45AD-DA2B-4372-9B73-60371FB1BDBA}"/>
    <cellStyle name="SAPBEXexcBad7 6 2 3" xfId="49177" xr:uid="{D9C57EE8-00E5-4FEB-BB06-B8421F44E4E5}"/>
    <cellStyle name="SAPBEXexcBad7 6 3" xfId="49178" xr:uid="{915F9188-5D19-4717-ABF1-C3FE8FF566BE}"/>
    <cellStyle name="SAPBEXexcBad7 6 3 2" xfId="49179" xr:uid="{0AE1D177-3F5A-4671-A89C-69A260B60978}"/>
    <cellStyle name="SAPBEXexcBad7 6 4" xfId="49180" xr:uid="{30DA5808-66CD-4C61-BAC7-382A61D321C6}"/>
    <cellStyle name="SAPBEXexcBad7 6 5" xfId="49181" xr:uid="{D4626100-DB7B-41F8-B3E6-AE16AE9F7236}"/>
    <cellStyle name="SAPBEXexcBad7 6 6" xfId="49182" xr:uid="{6618BB2A-5FB8-454E-ABD8-D924404ECC4D}"/>
    <cellStyle name="SAPBEXexcBad7 7" xfId="49183" xr:uid="{66B8473F-E699-49EF-A02D-88070AD6170D}"/>
    <cellStyle name="SAPBEXexcBad7 7 2" xfId="49184" xr:uid="{05C469A9-4395-44A4-A5D7-F3733939DC53}"/>
    <cellStyle name="SAPBEXexcBad7 7 2 2" xfId="49185" xr:uid="{A2D19633-BAB3-4F15-8FBF-5C052FA5125E}"/>
    <cellStyle name="SAPBEXexcBad7 7 2 2 2" xfId="49186" xr:uid="{9ABE8689-171F-42D2-AC4A-45EFD08D6FAD}"/>
    <cellStyle name="SAPBEXexcBad7 7 2 3" xfId="49187" xr:uid="{2B2ED7CE-1DC6-4158-B638-E0958ED8B688}"/>
    <cellStyle name="SAPBEXexcBad7 7 3" xfId="49188" xr:uid="{68C58EA2-4045-4D9A-9F90-170ECE22E746}"/>
    <cellStyle name="SAPBEXexcBad7 7 3 2" xfId="49189" xr:uid="{8BB52401-5025-480B-9ABE-A7407E11206F}"/>
    <cellStyle name="SAPBEXexcBad7 7 4" xfId="49190" xr:uid="{8BDE87D6-C9A3-49F9-9B79-4A61082E1415}"/>
    <cellStyle name="SAPBEXexcBad7 8" xfId="49191" xr:uid="{75D521CA-DF2E-4906-82FE-BF703E4E8C2D}"/>
    <cellStyle name="SAPBEXexcBad7 8 2" xfId="49192" xr:uid="{F9771908-E6DF-4AB5-9058-69BDCB00E380}"/>
    <cellStyle name="SAPBEXexcBad7 8 2 2" xfId="49193" xr:uid="{678A2E02-ED73-4A14-AC9C-1002C73158CF}"/>
    <cellStyle name="SAPBEXexcBad7 8 2 2 2" xfId="49194" xr:uid="{314B0B7D-1048-4A69-993D-6843D4C82794}"/>
    <cellStyle name="SAPBEXexcBad7 8 2 3" xfId="49195" xr:uid="{EBDE7106-E262-4C05-83AE-D2545A3306E8}"/>
    <cellStyle name="SAPBEXexcBad7 8 3" xfId="49196" xr:uid="{06666E2C-5600-4F18-9503-7BDF399E2E4F}"/>
    <cellStyle name="SAPBEXexcBad7 8 3 2" xfId="49197" xr:uid="{EBDF63FB-6DD7-4FD5-8A0B-C44E761954B4}"/>
    <cellStyle name="SAPBEXexcBad7 8 4" xfId="49198" xr:uid="{C73B6E34-0653-47E7-8046-B7AE5C902FAD}"/>
    <cellStyle name="SAPBEXexcBad7 9" xfId="49199" xr:uid="{A23142D6-5CC1-4E1D-8E33-311C50024E9A}"/>
    <cellStyle name="SAPBEXexcBad7 9 2" xfId="49200" xr:uid="{08EA7CB5-73F8-4ADC-93A0-B147B21A2164}"/>
    <cellStyle name="SAPBEXexcBad7 9 2 2" xfId="49201" xr:uid="{4FA8C8C9-2BA8-4A39-9267-C72C7D309BC8}"/>
    <cellStyle name="SAPBEXexcBad7 9 2 2 2" xfId="49202" xr:uid="{EB117E97-C129-4458-BF62-626CD7FF1471}"/>
    <cellStyle name="SAPBEXexcBad7 9 2 3" xfId="49203" xr:uid="{7E133820-8F40-485F-B2AF-E71368EB06E3}"/>
    <cellStyle name="SAPBEXexcBad7 9 3" xfId="49204" xr:uid="{2618F186-5C19-44D7-B4D3-DEE271FE4BD9}"/>
    <cellStyle name="SAPBEXexcBad7 9 3 2" xfId="49205" xr:uid="{4BFCB914-B717-436A-B3AA-044450E16855}"/>
    <cellStyle name="SAPBEXexcBad7 9 4" xfId="49206" xr:uid="{1105C3E2-4A4C-4DF4-A14C-F73D740FF461}"/>
    <cellStyle name="SAPBEXexcBad7_ IIC Summary " xfId="49207" xr:uid="{0F8C1184-0299-440B-BD4E-9D4E89BDD212}"/>
    <cellStyle name="SAPBEXexcBad8" xfId="49208" xr:uid="{378924DB-A9FF-46E3-960C-8F4172CCAE42}"/>
    <cellStyle name="SAPBEXexcBad8 10" xfId="49209" xr:uid="{50F7D2CC-2018-4C0B-908E-1598C929967A}"/>
    <cellStyle name="SAPBEXexcBad8 10 2" xfId="49210" xr:uid="{1192B7DC-7D37-4A8D-9AFC-DE987179A479}"/>
    <cellStyle name="SAPBEXexcBad8 11" xfId="49211" xr:uid="{CE2B1878-9C6C-48B6-9A15-093DD60EEDF8}"/>
    <cellStyle name="SAPBEXexcBad8 12" xfId="49212" xr:uid="{E6E47EFA-72AB-4BB3-9A47-7267BF9B8A7E}"/>
    <cellStyle name="SAPBEXexcBad8 13" xfId="49213" xr:uid="{F22D4B3D-6E81-4B6D-B653-94C8DEE8D7AE}"/>
    <cellStyle name="SAPBEXexcBad8 2" xfId="49214" xr:uid="{8F8228B2-5289-444B-9B73-E966D9CBEEE6}"/>
    <cellStyle name="SAPBEXexcBad8 2 2" xfId="49215" xr:uid="{466D51C4-E874-4409-8960-D213E14A55E6}"/>
    <cellStyle name="SAPBEXexcBad8 2 2 2" xfId="49216" xr:uid="{7B5F06C5-9090-48D1-BF7D-48809E8C9BAF}"/>
    <cellStyle name="SAPBEXexcBad8 2 2 2 2" xfId="49217" xr:uid="{39DE78B0-40A7-42F9-B56C-B499215625F6}"/>
    <cellStyle name="SAPBEXexcBad8 2 2 2 2 2" xfId="49218" xr:uid="{0970C4E8-31F2-440E-BAA7-BA0FD6444754}"/>
    <cellStyle name="SAPBEXexcBad8 2 2 2 3" xfId="49219" xr:uid="{A3E7AC0F-FB0B-431E-8FD6-FA82D56032CE}"/>
    <cellStyle name="SAPBEXexcBad8 2 2 3" xfId="49220" xr:uid="{F44E8C1A-C299-4662-B841-603FB273C298}"/>
    <cellStyle name="SAPBEXexcBad8 2 2 3 2" xfId="49221" xr:uid="{F77857E0-E33E-4011-B7A7-7D6C7AA88AE7}"/>
    <cellStyle name="SAPBEXexcBad8 2 2 4" xfId="49222" xr:uid="{D8E136F3-329C-4572-A72C-92A92D7D3B8E}"/>
    <cellStyle name="SAPBEXexcBad8 2 2 4 2" xfId="49223" xr:uid="{C2979D80-343F-42F4-815E-4C1CA9350CAF}"/>
    <cellStyle name="SAPBEXexcBad8 2 2 5" xfId="49224" xr:uid="{BE498452-6B0B-4705-9C02-0E63B72CE815}"/>
    <cellStyle name="SAPBEXexcBad8 2 2 6" xfId="49225" xr:uid="{A7B953DB-EBF7-4B25-B6EC-0AFDD6A96F3D}"/>
    <cellStyle name="SAPBEXexcBad8 2 3" xfId="49226" xr:uid="{282D2694-D349-4C2D-AECA-8109CC3FDE99}"/>
    <cellStyle name="SAPBEXexcBad8 2 3 2" xfId="49227" xr:uid="{A48E903C-F731-471F-B843-E7B108AD1F21}"/>
    <cellStyle name="SAPBEXexcBad8 2 3 2 2" xfId="49228" xr:uid="{896FEBCB-BDEE-4998-AA63-5989FBF9C129}"/>
    <cellStyle name="SAPBEXexcBad8 2 3 2 2 2" xfId="49229" xr:uid="{4CE22F0B-5047-4B86-BC2F-F6326F63190C}"/>
    <cellStyle name="SAPBEXexcBad8 2 3 2 3" xfId="49230" xr:uid="{11464ACE-B3BE-41EB-BCE0-CEF6D0274587}"/>
    <cellStyle name="SAPBEXexcBad8 2 3 3" xfId="49231" xr:uid="{C1BCD7D0-9B01-4126-9232-A67849D121BD}"/>
    <cellStyle name="SAPBEXexcBad8 2 3 3 2" xfId="49232" xr:uid="{4EEB03FD-F2DF-41B3-989F-4DF49FD438AD}"/>
    <cellStyle name="SAPBEXexcBad8 2 3 4" xfId="49233" xr:uid="{6BBFC4FF-792B-4427-BCF4-8CB7C3EEEE87}"/>
    <cellStyle name="SAPBEXexcBad8 2 4" xfId="49234" xr:uid="{FBC6B854-1E64-40B7-B000-07250E39CFA1}"/>
    <cellStyle name="SAPBEXexcBad8 2 4 2" xfId="49235" xr:uid="{615B9A4C-5EEE-40F1-8B68-B4249639C283}"/>
    <cellStyle name="SAPBEXexcBad8 2 4 2 2" xfId="49236" xr:uid="{D7972170-B788-4C6E-ACA4-E166C7E8B24A}"/>
    <cellStyle name="SAPBEXexcBad8 2 4 2 2 2" xfId="49237" xr:uid="{26E3361D-7354-44AD-92F8-BD2C5671B91A}"/>
    <cellStyle name="SAPBEXexcBad8 2 4 2 3" xfId="49238" xr:uid="{B231E8ED-79B4-411E-8239-75D6D0C06478}"/>
    <cellStyle name="SAPBEXexcBad8 2 4 3" xfId="49239" xr:uid="{7EEE38D7-0A1C-4564-8317-D367E494B330}"/>
    <cellStyle name="SAPBEXexcBad8 2 4 3 2" xfId="49240" xr:uid="{2C753D9C-12D9-4F06-8218-E1668838CA1E}"/>
    <cellStyle name="SAPBEXexcBad8 2 4 4" xfId="49241" xr:uid="{B54FFE7F-33A6-48BA-B1CC-5A986DEBFE16}"/>
    <cellStyle name="SAPBEXexcBad8 2 5" xfId="49242" xr:uid="{70F83BBB-2556-4CCD-A76C-3DFB036BF2C0}"/>
    <cellStyle name="SAPBEXexcBad8 2 5 2" xfId="49243" xr:uid="{42434BD0-051B-40E8-923F-157344572A49}"/>
    <cellStyle name="SAPBEXexcBad8 2 5 2 2" xfId="49244" xr:uid="{CDE249A8-275F-4DFA-8769-6C2EC8B98578}"/>
    <cellStyle name="SAPBEXexcBad8 2 5 2 2 2" xfId="49245" xr:uid="{58CC2569-B437-4E97-A252-902DA365B058}"/>
    <cellStyle name="SAPBEXexcBad8 2 5 2 3" xfId="49246" xr:uid="{1D4074F8-FD63-4B43-9484-3E9AF12E47E1}"/>
    <cellStyle name="SAPBEXexcBad8 2 5 3" xfId="49247" xr:uid="{E16D6084-F971-4778-BA6A-C04934016FEB}"/>
    <cellStyle name="SAPBEXexcBad8 2 5 3 2" xfId="49248" xr:uid="{3D18A787-B90B-42D8-A138-FF1CAE1D9D73}"/>
    <cellStyle name="SAPBEXexcBad8 2 5 4" xfId="49249" xr:uid="{593AD0AA-8B3C-4A16-A602-0C95066AEB91}"/>
    <cellStyle name="SAPBEXexcBad8 2 6" xfId="49250" xr:uid="{5178C179-9033-43C9-A335-A75E4D1B6798}"/>
    <cellStyle name="SAPBEXexcBad8 2 6 2" xfId="49251" xr:uid="{EA5FBDB9-D569-4300-BDAD-08565F31FBBF}"/>
    <cellStyle name="SAPBEXexcBad8 2 6 2 2" xfId="49252" xr:uid="{88D0A461-DC97-4501-855F-CDE23F99C4DA}"/>
    <cellStyle name="SAPBEXexcBad8 2 6 2 2 2" xfId="49253" xr:uid="{3740F345-1144-42BF-8E47-4411CEFEBE37}"/>
    <cellStyle name="SAPBEXexcBad8 2 6 2 3" xfId="49254" xr:uid="{DDCDF909-AC9E-4ADB-864A-01C82B42B4A5}"/>
    <cellStyle name="SAPBEXexcBad8 2 6 3" xfId="49255" xr:uid="{85B28414-7F17-45CF-8ED0-C7DD8A564D04}"/>
    <cellStyle name="SAPBEXexcBad8 2 6 3 2" xfId="49256" xr:uid="{E4B9A2EB-1AEE-43F5-B394-B03D26A15027}"/>
    <cellStyle name="SAPBEXexcBad8 2 6 4" xfId="49257" xr:uid="{7C9311C6-A44A-4132-B1BB-E83C379235E7}"/>
    <cellStyle name="SAPBEXexcBad8 2 7" xfId="49258" xr:uid="{06F902C6-D123-45AB-9F23-FBB255512EEB}"/>
    <cellStyle name="SAPBEXexcBad8 2 7 2" xfId="49259" xr:uid="{27101D10-F98F-4359-8890-0811245EAC2C}"/>
    <cellStyle name="SAPBEXexcBad8 2 8" xfId="49260" xr:uid="{B10C1A06-DECE-4193-81A8-96BFE57A93E4}"/>
    <cellStyle name="SAPBEXexcBad8 2 9" xfId="49261" xr:uid="{F654E8C1-5BF1-4FE7-B391-8D143B2D8517}"/>
    <cellStyle name="SAPBEXexcBad8 2_Forecast" xfId="49262" xr:uid="{50AE0FCA-03BE-43EF-9B39-FCB8133BBD86}"/>
    <cellStyle name="SAPBEXexcBad8 3" xfId="49263" xr:uid="{A041F574-0628-407D-B306-FE21C404033D}"/>
    <cellStyle name="SAPBEXexcBad8 3 2" xfId="49264" xr:uid="{6A2CDCA7-848F-461D-B93B-86D4D732E38E}"/>
    <cellStyle name="SAPBEXexcBad8 3 2 2" xfId="49265" xr:uid="{8C08B075-6525-4529-8554-2F1383FB0F58}"/>
    <cellStyle name="SAPBEXexcBad8 3 2 2 2" xfId="49266" xr:uid="{761DD96F-BDF9-408E-9F43-919F9E6094F5}"/>
    <cellStyle name="SAPBEXexcBad8 3 2 2 2 2" xfId="49267" xr:uid="{9FDE84F6-2F75-44F4-862B-0C4CD9BBBA0A}"/>
    <cellStyle name="SAPBEXexcBad8 3 2 2 3" xfId="49268" xr:uid="{BE9A42EE-3EF8-4370-9B2D-25F78DB24956}"/>
    <cellStyle name="SAPBEXexcBad8 3 2 3" xfId="49269" xr:uid="{21BC65C4-2F29-4F1D-8673-EC869D8EBF1B}"/>
    <cellStyle name="SAPBEXexcBad8 3 2 3 2" xfId="49270" xr:uid="{3CBF1DB4-3CAF-41C4-BEBF-9B5B57988028}"/>
    <cellStyle name="SAPBEXexcBad8 3 2 4" xfId="49271" xr:uid="{DC505796-E341-4725-8B52-41086422A2B1}"/>
    <cellStyle name="SAPBEXexcBad8 3 2 5" xfId="49272" xr:uid="{08FE84EB-E888-4CF2-B860-613DBC5ACB80}"/>
    <cellStyle name="SAPBEXexcBad8 3 2 6" xfId="49273" xr:uid="{94701473-B99A-4D59-AA10-D338505FB99F}"/>
    <cellStyle name="SAPBEXexcBad8 3 3" xfId="49274" xr:uid="{F3849831-704E-455D-B6F3-9DF1564230DF}"/>
    <cellStyle name="SAPBEXexcBad8 3 3 2" xfId="49275" xr:uid="{7D01BCA3-8C50-4C2B-A5AE-E2863CB56C05}"/>
    <cellStyle name="SAPBEXexcBad8 3 3 2 2" xfId="49276" xr:uid="{21EBF1B8-30B8-4439-B184-D89A0926EFD3}"/>
    <cellStyle name="SAPBEXexcBad8 3 3 2 2 2" xfId="49277" xr:uid="{6A06F61D-901A-4D7A-A5CA-884F67B0F3A1}"/>
    <cellStyle name="SAPBEXexcBad8 3 3 2 3" xfId="49278" xr:uid="{5DEC021E-F33D-4E5C-9F74-7A2503AAA7B7}"/>
    <cellStyle name="SAPBEXexcBad8 3 3 3" xfId="49279" xr:uid="{276CC29B-BAA1-49D7-B9D1-DAD9AB520505}"/>
    <cellStyle name="SAPBEXexcBad8 3 3 3 2" xfId="49280" xr:uid="{9D368944-5124-460C-952C-B55EC22513E1}"/>
    <cellStyle name="SAPBEXexcBad8 3 3 4" xfId="49281" xr:uid="{A722F91D-4AAA-4EB0-8959-6CFA75F69B7B}"/>
    <cellStyle name="SAPBEXexcBad8 3 4" xfId="49282" xr:uid="{AEFAC252-68B0-4B1E-AEA4-7460807C6BAD}"/>
    <cellStyle name="SAPBEXexcBad8 3 4 2" xfId="49283" xr:uid="{0824E1F2-A45D-4D5E-A240-CBD22ED54F62}"/>
    <cellStyle name="SAPBEXexcBad8 3 4 2 2" xfId="49284" xr:uid="{E729A4B7-40DA-4D9D-A7BD-9824C8EA3764}"/>
    <cellStyle name="SAPBEXexcBad8 3 4 2 2 2" xfId="49285" xr:uid="{AB0014FB-91D4-4FA7-B45A-59ACDF8C47DF}"/>
    <cellStyle name="SAPBEXexcBad8 3 4 2 3" xfId="49286" xr:uid="{9D83235A-3908-486D-95B9-4C6212CEF15A}"/>
    <cellStyle name="SAPBEXexcBad8 3 4 3" xfId="49287" xr:uid="{BA956EE2-C315-47A8-BB37-47DD8048E712}"/>
    <cellStyle name="SAPBEXexcBad8 3 4 3 2" xfId="49288" xr:uid="{E670619B-14D0-417E-80F9-F661BF54AF2A}"/>
    <cellStyle name="SAPBEXexcBad8 3 4 4" xfId="49289" xr:uid="{7902F02C-EB52-4644-BF29-7F72571DD97A}"/>
    <cellStyle name="SAPBEXexcBad8 3 5" xfId="49290" xr:uid="{54D433EB-5CA6-4EDF-8A8D-66D9D329696F}"/>
    <cellStyle name="SAPBEXexcBad8 3 5 2" xfId="49291" xr:uid="{E65955E4-9C9E-432B-8B1E-893B8EDB55BD}"/>
    <cellStyle name="SAPBEXexcBad8 3 5 2 2" xfId="49292" xr:uid="{8BC4B33F-D8A0-4379-A9BD-31181F4BE1A3}"/>
    <cellStyle name="SAPBEXexcBad8 3 5 2 2 2" xfId="49293" xr:uid="{F8D2A954-E6B2-4695-85C2-4B4B1AC20FC1}"/>
    <cellStyle name="SAPBEXexcBad8 3 5 2 3" xfId="49294" xr:uid="{9687A4DD-0B96-42C1-AF51-D5C3DFDD68B8}"/>
    <cellStyle name="SAPBEXexcBad8 3 5 3" xfId="49295" xr:uid="{FACC25BA-C354-4D91-BECB-FEC637AF9768}"/>
    <cellStyle name="SAPBEXexcBad8 3 5 3 2" xfId="49296" xr:uid="{3B3C7ED4-FFEF-40D9-8775-B86EF4509A73}"/>
    <cellStyle name="SAPBEXexcBad8 3 5 4" xfId="49297" xr:uid="{A576FE26-E58F-4928-83E7-3A95DF52D073}"/>
    <cellStyle name="SAPBEXexcBad8 3 6" xfId="49298" xr:uid="{EF99920D-B908-4DD2-B095-9FD2A5D9A686}"/>
    <cellStyle name="SAPBEXexcBad8 3 6 2" xfId="49299" xr:uid="{982A27DE-52C1-4633-8404-D868FC5BEDED}"/>
    <cellStyle name="SAPBEXexcBad8 3 7" xfId="49300" xr:uid="{B61D21DA-7F61-4EF9-99F9-716BF062531C}"/>
    <cellStyle name="SAPBEXexcBad8 4" xfId="49301" xr:uid="{7FA60F12-BB8D-4A8B-9D3D-303BE2A570EA}"/>
    <cellStyle name="SAPBEXexcBad8 4 2" xfId="49302" xr:uid="{F1D9E506-40C4-4364-8577-4CC8C3681EE9}"/>
    <cellStyle name="SAPBEXexcBad8 4 2 2" xfId="49303" xr:uid="{0B17A697-ADDB-46A7-A384-D33BC4286D5E}"/>
    <cellStyle name="SAPBEXexcBad8 4 2 2 2" xfId="49304" xr:uid="{9EDD5501-3C7A-42E4-93B8-AFF8565F266A}"/>
    <cellStyle name="SAPBEXexcBad8 4 2 3" xfId="49305" xr:uid="{BEF3CA68-7E5F-4107-A450-117795FCC618}"/>
    <cellStyle name="SAPBEXexcBad8 4 2 3 2" xfId="49306" xr:uid="{807E58D8-8759-4092-B415-E0B0B0F5679C}"/>
    <cellStyle name="SAPBEXexcBad8 4 2 4" xfId="49307" xr:uid="{CEB78F57-017F-4F02-805F-B9FDFBC2D93C}"/>
    <cellStyle name="SAPBEXexcBad8 4 2 5" xfId="49308" xr:uid="{61CA4EB5-DBC7-4059-829C-55CE324ADE34}"/>
    <cellStyle name="SAPBEXexcBad8 4 2 6" xfId="49309" xr:uid="{16C2A8E7-C271-479C-99DE-BD629881E9F5}"/>
    <cellStyle name="SAPBEXexcBad8 4 3" xfId="49310" xr:uid="{5EA3C55E-E1B4-4A82-9049-767474A92A37}"/>
    <cellStyle name="SAPBEXexcBad8 4 3 2" xfId="49311" xr:uid="{A142B08A-F136-487C-9B50-C2706ABC2FCC}"/>
    <cellStyle name="SAPBEXexcBad8 4 4" xfId="49312" xr:uid="{EFD549D1-B9A9-4DAA-8E0D-7DDF2901F4C1}"/>
    <cellStyle name="SAPBEXexcBad8 4 4 2" xfId="49313" xr:uid="{6B6DBBC9-68BA-4763-BD4A-2B8685F97BEE}"/>
    <cellStyle name="SAPBEXexcBad8 4 5" xfId="49314" xr:uid="{434FEC83-5133-4407-9251-E736E745106C}"/>
    <cellStyle name="SAPBEXexcBad8 4 6" xfId="49315" xr:uid="{DCA80723-665F-40FD-A9FA-EE64F0FAB1F6}"/>
    <cellStyle name="SAPBEXexcBad8 4 7" xfId="49316" xr:uid="{BBB5229F-ABFA-486C-B5CF-E34DD9474547}"/>
    <cellStyle name="SAPBEXexcBad8 4 8" xfId="49317" xr:uid="{D99FFAAA-C773-4036-9DBB-6BDE11EC066D}"/>
    <cellStyle name="SAPBEXexcBad8 5" xfId="49318" xr:uid="{D9959D31-F786-4998-A40A-4A92EFA9BA29}"/>
    <cellStyle name="SAPBEXexcBad8 5 2" xfId="49319" xr:uid="{FCA9D9C6-AEB2-4B57-B64C-659E03BAAB3E}"/>
    <cellStyle name="SAPBEXexcBad8 5 2 2" xfId="49320" xr:uid="{BA1E85BC-FE86-47AC-8EFD-4A0393E65473}"/>
    <cellStyle name="SAPBEXexcBad8 5 2 2 2" xfId="49321" xr:uid="{777DE559-FFC0-4EAD-8916-42C5158301EF}"/>
    <cellStyle name="SAPBEXexcBad8 5 2 3" xfId="49322" xr:uid="{449924B7-4448-47EC-B393-ED887DEE9961}"/>
    <cellStyle name="SAPBEXexcBad8 5 3" xfId="49323" xr:uid="{2B3A0CEA-CA54-4911-95BE-1DD27C410A8B}"/>
    <cellStyle name="SAPBEXexcBad8 5 3 2" xfId="49324" xr:uid="{E1C67736-DB90-4684-A0EE-D422AA0CED36}"/>
    <cellStyle name="SAPBEXexcBad8 5 4" xfId="49325" xr:uid="{D53E3623-B0DA-4843-9088-0A841A2365E7}"/>
    <cellStyle name="SAPBEXexcBad8 5 5" xfId="49326" xr:uid="{AC3B8B34-2D7F-4C74-9C94-68B43AF438CF}"/>
    <cellStyle name="SAPBEXexcBad8 5 6" xfId="49327" xr:uid="{06F99591-D960-4FFD-A0C8-79E37BBDE59E}"/>
    <cellStyle name="SAPBEXexcBad8 6" xfId="49328" xr:uid="{0930CDFC-E5CD-4899-96BC-C7949B11CFC8}"/>
    <cellStyle name="SAPBEXexcBad8 6 2" xfId="49329" xr:uid="{81B7E07F-75AD-4EFE-8060-4E4219615FB0}"/>
    <cellStyle name="SAPBEXexcBad8 6 2 2" xfId="49330" xr:uid="{A09A9993-F8FD-4FE5-9796-0DC62EC6E02D}"/>
    <cellStyle name="SAPBEXexcBad8 6 2 2 2" xfId="49331" xr:uid="{3669B795-2EFE-4796-AFCB-A79A6B494D02}"/>
    <cellStyle name="SAPBEXexcBad8 6 2 3" xfId="49332" xr:uid="{FB016FBC-8082-44D7-B053-BE48D7DB8F58}"/>
    <cellStyle name="SAPBEXexcBad8 6 3" xfId="49333" xr:uid="{8D4AE409-A0DE-4715-8A45-FAD5B06809B2}"/>
    <cellStyle name="SAPBEXexcBad8 6 3 2" xfId="49334" xr:uid="{36B9A32F-6852-46CF-A516-076B8AE67DA7}"/>
    <cellStyle name="SAPBEXexcBad8 6 4" xfId="49335" xr:uid="{33812C56-F42B-4914-B60F-8A0915923B6D}"/>
    <cellStyle name="SAPBEXexcBad8 7" xfId="49336" xr:uid="{54FA688F-859E-4E3A-B3E0-709A9BBFE8FD}"/>
    <cellStyle name="SAPBEXexcBad8 7 2" xfId="49337" xr:uid="{C9960611-210A-4E20-BCED-44D7E326DD04}"/>
    <cellStyle name="SAPBEXexcBad8 7 2 2" xfId="49338" xr:uid="{A741D96C-9601-427A-879E-7CA88E52D8DE}"/>
    <cellStyle name="SAPBEXexcBad8 7 2 2 2" xfId="49339" xr:uid="{5AEE67FA-81A0-4D7A-8743-EC3F0BF0564F}"/>
    <cellStyle name="SAPBEXexcBad8 7 2 3" xfId="49340" xr:uid="{0228E8C4-02D8-4E3D-BC81-F86E8914AAC4}"/>
    <cellStyle name="SAPBEXexcBad8 7 3" xfId="49341" xr:uid="{76D93F07-C5A0-4238-A01A-290C3658EFA0}"/>
    <cellStyle name="SAPBEXexcBad8 7 3 2" xfId="49342" xr:uid="{C536CBC0-5B78-43D2-94AE-3721551E3B01}"/>
    <cellStyle name="SAPBEXexcBad8 7 4" xfId="49343" xr:uid="{0C80DA0D-6D64-4B60-A792-D0A0510E7581}"/>
    <cellStyle name="SAPBEXexcBad8 8" xfId="49344" xr:uid="{02937AC3-A218-4253-91B1-7F91C6980C7A}"/>
    <cellStyle name="SAPBEXexcBad8 8 2" xfId="49345" xr:uid="{794222FB-A4A6-4C8B-8864-F4503445C9CF}"/>
    <cellStyle name="SAPBEXexcBad8 8 2 2" xfId="49346" xr:uid="{942B5F2B-03BD-44FD-BCB8-C8CF652D6504}"/>
    <cellStyle name="SAPBEXexcBad8 8 2 2 2" xfId="49347" xr:uid="{58111262-FCED-4AEE-84E2-1B493511E49F}"/>
    <cellStyle name="SAPBEXexcBad8 8 2 3" xfId="49348" xr:uid="{0227FAAE-B988-41BF-ADFE-9DD6450423DD}"/>
    <cellStyle name="SAPBEXexcBad8 8 3" xfId="49349" xr:uid="{F700EE3B-1F66-4AFB-A794-790250C051B7}"/>
    <cellStyle name="SAPBEXexcBad8 8 3 2" xfId="49350" xr:uid="{0BB73F74-E975-4F00-A716-66A0AD96CB70}"/>
    <cellStyle name="SAPBEXexcBad8 8 4" xfId="49351" xr:uid="{EE09D8C4-C6A2-47B8-9803-9D962611BD22}"/>
    <cellStyle name="SAPBEXexcBad8 9" xfId="49352" xr:uid="{3C8FB5E0-1113-4E77-9A6E-B42031F29409}"/>
    <cellStyle name="SAPBEXexcBad8 9 2" xfId="49353" xr:uid="{CD7C341A-C041-47BE-86BE-A42CAA383817}"/>
    <cellStyle name="SAPBEXexcBad8 9 2 2" xfId="49354" xr:uid="{BA048064-F1BA-4025-9B6D-8FAF233AAF60}"/>
    <cellStyle name="SAPBEXexcBad8 9 2 2 2" xfId="49355" xr:uid="{22A55B59-F375-4D3E-B8C4-F0B711C813E6}"/>
    <cellStyle name="SAPBEXexcBad8 9 2 3" xfId="49356" xr:uid="{7AD730E6-6E85-40BF-8187-AB4C9DEA20C8}"/>
    <cellStyle name="SAPBEXexcBad8 9 3" xfId="49357" xr:uid="{49931E7C-D596-46CD-BFCC-69445ECBBEDB}"/>
    <cellStyle name="SAPBEXexcBad8 9 3 2" xfId="49358" xr:uid="{EF168DF1-4659-47F0-833F-29C97E1323E7}"/>
    <cellStyle name="SAPBEXexcBad8 9 4" xfId="49359" xr:uid="{652078B8-E2B4-4A66-A88B-03A9BB71A037}"/>
    <cellStyle name="SAPBEXexcBad8_DSub" xfId="49360" xr:uid="{D605ACC6-28DE-4A25-A6C9-0FEA834F9E74}"/>
    <cellStyle name="SAPBEXexcBad9" xfId="49361" xr:uid="{F9CA11BC-D393-4C72-8817-DB2CD837D208}"/>
    <cellStyle name="SAPBEXexcBad9 10" xfId="49362" xr:uid="{DC4B5D37-C845-4F8F-8263-7B438901DF6E}"/>
    <cellStyle name="SAPBEXexcBad9 10 2" xfId="49363" xr:uid="{E8466B65-7F69-4E39-9253-A92921B95F80}"/>
    <cellStyle name="SAPBEXexcBad9 10 2 2" xfId="49364" xr:uid="{5EDBE6A8-AA6C-4BC3-8505-6F32249732B9}"/>
    <cellStyle name="SAPBEXexcBad9 10 2 2 2" xfId="49365" xr:uid="{06826A2E-E99D-476A-AEBC-DF83A0CD6139}"/>
    <cellStyle name="SAPBEXexcBad9 10 2 3" xfId="49366" xr:uid="{8ACAC93B-3C7C-4801-9599-D1680AC3FE80}"/>
    <cellStyle name="SAPBEXexcBad9 10 3" xfId="49367" xr:uid="{AA80623F-8D66-47A8-8D11-6FF32AA51F99}"/>
    <cellStyle name="SAPBEXexcBad9 10 3 2" xfId="49368" xr:uid="{69FF756A-0D98-47FB-9101-2E47D96BBA70}"/>
    <cellStyle name="SAPBEXexcBad9 10 4" xfId="49369" xr:uid="{47A1ACBC-3BDA-4CF3-965D-A8F682A46CCD}"/>
    <cellStyle name="SAPBEXexcBad9 11" xfId="49370" xr:uid="{3F9CD578-3D0D-4CEF-8835-1BC14B558C91}"/>
    <cellStyle name="SAPBEXexcBad9 11 2" xfId="49371" xr:uid="{26FE28C4-CD1F-4248-B622-1A026191A808}"/>
    <cellStyle name="SAPBEXexcBad9 11 2 2" xfId="49372" xr:uid="{2DA07514-69FF-4B31-B6F0-D81309A8D617}"/>
    <cellStyle name="SAPBEXexcBad9 11 2 2 2" xfId="49373" xr:uid="{284A9933-3D76-4F35-AFDB-4B6BBEE63210}"/>
    <cellStyle name="SAPBEXexcBad9 11 2 3" xfId="49374" xr:uid="{99B4C6C1-5802-4BAD-BA04-4B7EF194EE06}"/>
    <cellStyle name="SAPBEXexcBad9 11 3" xfId="49375" xr:uid="{4D3B59DF-8B7B-4FA8-990B-A20B17EB2E60}"/>
    <cellStyle name="SAPBEXexcBad9 11 3 2" xfId="49376" xr:uid="{5A37D094-1121-4FE7-AC6D-7790BC4B92C6}"/>
    <cellStyle name="SAPBEXexcBad9 11 4" xfId="49377" xr:uid="{F476E67B-A0B5-4519-9F48-ED5238985321}"/>
    <cellStyle name="SAPBEXexcBad9 12" xfId="49378" xr:uid="{4C565B1B-415E-4343-A0E4-41840BBDD5A4}"/>
    <cellStyle name="SAPBEXexcBad9 12 2" xfId="49379" xr:uid="{3283B961-2B41-448F-B159-DA346CBD1B77}"/>
    <cellStyle name="SAPBEXexcBad9 13" xfId="49380" xr:uid="{5D35FE52-AB98-4066-9F55-A695CFA6959F}"/>
    <cellStyle name="SAPBEXexcBad9 14" xfId="49381" xr:uid="{D248E7FE-B8D7-49E1-A475-CB858224E8A3}"/>
    <cellStyle name="SAPBEXexcBad9 15" xfId="49382" xr:uid="{FD5F8513-7683-4171-8FCF-2936B62C5CC8}"/>
    <cellStyle name="SAPBEXexcBad9 2" xfId="49383" xr:uid="{6813F164-E375-415F-A919-23EF47C49B76}"/>
    <cellStyle name="SAPBEXexcBad9 2 10" xfId="49384" xr:uid="{71B8640D-D8C6-487F-8E73-A93B48E8850D}"/>
    <cellStyle name="SAPBEXexcBad9 2 2" xfId="49385" xr:uid="{E5976B78-7592-4ECC-AE5C-AA865A393D9D}"/>
    <cellStyle name="SAPBEXexcBad9 2 2 2" xfId="49386" xr:uid="{86DC3362-A643-4702-A3B3-798E03F16FA5}"/>
    <cellStyle name="SAPBEXexcBad9 2 2 2 2" xfId="49387" xr:uid="{13333ECC-6C15-4F9B-B280-FF9FC33CCD45}"/>
    <cellStyle name="SAPBEXexcBad9 2 2 2 2 2" xfId="49388" xr:uid="{A2D9E7CD-6F4D-401F-B7B2-358656E6F72F}"/>
    <cellStyle name="SAPBEXexcBad9 2 2 2 2 2 2" xfId="49389" xr:uid="{ED2CB2E9-D924-43FD-97FA-68F08C8B6CE0}"/>
    <cellStyle name="SAPBEXexcBad9 2 2 2 2 3" xfId="49390" xr:uid="{140297F8-6523-4A96-AB38-F986F9393AB4}"/>
    <cellStyle name="SAPBEXexcBad9 2 2 2 3" xfId="49391" xr:uid="{BE88B401-B4AB-4431-B384-C66AF150573E}"/>
    <cellStyle name="SAPBEXexcBad9 2 2 2 3 2" xfId="49392" xr:uid="{EAB64C22-5BC8-4EEC-BC5D-A5F549DCE3EC}"/>
    <cellStyle name="SAPBEXexcBad9 2 2 2 4" xfId="49393" xr:uid="{79540DFC-CD85-413E-A32C-60BB12886A7F}"/>
    <cellStyle name="SAPBEXexcBad9 2 2 2 5" xfId="49394" xr:uid="{0DDD5C87-B9FB-43B7-AD2A-948D69843AB9}"/>
    <cellStyle name="SAPBEXexcBad9 2 2 2 6" xfId="49395" xr:uid="{D55622CF-FF58-4733-897F-6F4AF68FFEC3}"/>
    <cellStyle name="SAPBEXexcBad9 2 2 3" xfId="49396" xr:uid="{B4EE6C54-CA7A-450B-8C57-AA1765E22CA0}"/>
    <cellStyle name="SAPBEXexcBad9 2 2 3 2" xfId="49397" xr:uid="{BA126A9B-FA31-4A11-B826-F2AEE5BA6CBE}"/>
    <cellStyle name="SAPBEXexcBad9 2 2 3 2 2" xfId="49398" xr:uid="{6B1E83C7-104D-4171-A3A6-AB1613091F09}"/>
    <cellStyle name="SAPBEXexcBad9 2 2 3 2 2 2" xfId="49399" xr:uid="{7AF1F9D6-992E-408B-8108-74025A9CDBA0}"/>
    <cellStyle name="SAPBEXexcBad9 2 2 3 2 3" xfId="49400" xr:uid="{5B8FD9BA-45EC-46B4-BD60-97011DD63CD0}"/>
    <cellStyle name="SAPBEXexcBad9 2 2 3 3" xfId="49401" xr:uid="{3B435583-6460-4D67-93FE-FF0C51D8A1A7}"/>
    <cellStyle name="SAPBEXexcBad9 2 2 3 3 2" xfId="49402" xr:uid="{68B82D64-EFBA-424E-9D14-31519090F041}"/>
    <cellStyle name="SAPBEXexcBad9 2 2 3 4" xfId="49403" xr:uid="{0ACB39B2-336F-4D19-8176-B82DDE6577AE}"/>
    <cellStyle name="SAPBEXexcBad9 2 2 4" xfId="49404" xr:uid="{91AE9FB7-011E-4AD2-A4A4-F6CCF7FA5D40}"/>
    <cellStyle name="SAPBEXexcBad9 2 2 4 2" xfId="49405" xr:uid="{C83767C1-D40C-4562-BD20-9DEAE08D29D5}"/>
    <cellStyle name="SAPBEXexcBad9 2 2 4 2 2" xfId="49406" xr:uid="{F960643A-E54C-4C76-AED9-4C7DF2069622}"/>
    <cellStyle name="SAPBEXexcBad9 2 2 4 2 2 2" xfId="49407" xr:uid="{2B4F2A70-207A-48DB-A4F5-4E375B00843D}"/>
    <cellStyle name="SAPBEXexcBad9 2 2 4 2 3" xfId="49408" xr:uid="{D35C90E0-1FBA-4EA4-9A6A-453B5AC21C3E}"/>
    <cellStyle name="SAPBEXexcBad9 2 2 4 3" xfId="49409" xr:uid="{26765FBA-EA26-4A13-8F67-81A72C51B811}"/>
    <cellStyle name="SAPBEXexcBad9 2 2 4 3 2" xfId="49410" xr:uid="{098F3691-B994-40C7-9D15-4CC7C4D069BA}"/>
    <cellStyle name="SAPBEXexcBad9 2 2 4 4" xfId="49411" xr:uid="{22E29A83-1CB5-4BDE-A98E-19D8159C2FC0}"/>
    <cellStyle name="SAPBEXexcBad9 2 2 5" xfId="49412" xr:uid="{8A56C86C-5E49-4BE2-9F6D-53A2E6D4D6EC}"/>
    <cellStyle name="SAPBEXexcBad9 2 2 5 2" xfId="49413" xr:uid="{D610E725-7412-42AF-BDFE-859C2DBB5F7C}"/>
    <cellStyle name="SAPBEXexcBad9 2 2 5 2 2" xfId="49414" xr:uid="{4B0D1CE0-DC44-4F9E-B792-6D3047C2343E}"/>
    <cellStyle name="SAPBEXexcBad9 2 2 5 3" xfId="49415" xr:uid="{5ECEED7A-7B44-4785-8BF8-B6676A721C7D}"/>
    <cellStyle name="SAPBEXexcBad9 2 2 6" xfId="49416" xr:uid="{BA0FC456-589B-4C12-A636-5F242CDD9235}"/>
    <cellStyle name="SAPBEXexcBad9 2 2 6 2" xfId="49417" xr:uid="{2E838C22-B090-47A6-BAF0-C1035BBE2CA4}"/>
    <cellStyle name="SAPBEXexcBad9 2 2 7" xfId="49418" xr:uid="{1EF600A8-5DFB-4B70-89D0-9A6BAF328F66}"/>
    <cellStyle name="SAPBEXexcBad9 2 2 8" xfId="49419" xr:uid="{8813FC8F-16FE-4315-836C-4660E488DF0D}"/>
    <cellStyle name="SAPBEXexcBad9 2 3" xfId="49420" xr:uid="{AE99D855-FC1D-4746-BE75-E8716EED85E7}"/>
    <cellStyle name="SAPBEXexcBad9 2 3 2" xfId="49421" xr:uid="{6D75BA76-4022-455D-BDF1-90C95BD960C7}"/>
    <cellStyle name="SAPBEXexcBad9 2 3 2 2" xfId="49422" xr:uid="{8C82EDAF-43DD-4021-B397-F6D98CBB6A5E}"/>
    <cellStyle name="SAPBEXexcBad9 2 3 2 2 2" xfId="49423" xr:uid="{22F4AA9A-4F41-4C97-B10C-AF0477153B81}"/>
    <cellStyle name="SAPBEXexcBad9 2 3 2 3" xfId="49424" xr:uid="{DFFFBDD4-DD75-4A8E-8DB7-80456F9CB168}"/>
    <cellStyle name="SAPBEXexcBad9 2 3 3" xfId="49425" xr:uid="{428AF3A3-C40A-418F-B6A9-7A925D7B6F36}"/>
    <cellStyle name="SAPBEXexcBad9 2 3 3 2" xfId="49426" xr:uid="{A6791B4F-A277-4AEE-9490-9239084BFE14}"/>
    <cellStyle name="SAPBEXexcBad9 2 3 4" xfId="49427" xr:uid="{CB7482B8-D035-4FC9-A9F9-59AE0CD909E3}"/>
    <cellStyle name="SAPBEXexcBad9 2 3 5" xfId="49428" xr:uid="{19181677-C479-4F65-82D4-43D69A7BBC7C}"/>
    <cellStyle name="SAPBEXexcBad9 2 3 6" xfId="49429" xr:uid="{D91E6F47-5E1C-456F-8DA2-199803F64F5D}"/>
    <cellStyle name="SAPBEXexcBad9 2 4" xfId="49430" xr:uid="{4CEBE80F-6D9A-48ED-9F78-972B57D9E2E4}"/>
    <cellStyle name="SAPBEXexcBad9 2 4 2" xfId="49431" xr:uid="{4C9930A4-7BCB-48F1-A25B-B09E7D7B8B95}"/>
    <cellStyle name="SAPBEXexcBad9 2 4 2 2" xfId="49432" xr:uid="{0545C2B4-2475-47D1-A124-7193CDD9A8D9}"/>
    <cellStyle name="SAPBEXexcBad9 2 4 2 2 2" xfId="49433" xr:uid="{65DF3F34-843F-4B60-93F0-6D99EAC71AC0}"/>
    <cellStyle name="SAPBEXexcBad9 2 4 2 3" xfId="49434" xr:uid="{2F86FD4A-A52F-49AC-983B-90BDF3FC3689}"/>
    <cellStyle name="SAPBEXexcBad9 2 4 3" xfId="49435" xr:uid="{241CF993-0184-4845-A49F-03990A28D791}"/>
    <cellStyle name="SAPBEXexcBad9 2 4 3 2" xfId="49436" xr:uid="{6638C8F9-1A5C-42BD-BA03-DCBB375DF7A9}"/>
    <cellStyle name="SAPBEXexcBad9 2 4 4" xfId="49437" xr:uid="{774C3AAB-7A51-4F7B-A2A0-F46621606B18}"/>
    <cellStyle name="SAPBEXexcBad9 2 5" xfId="49438" xr:uid="{027AF794-53EA-42D2-9F83-12A17EF2650F}"/>
    <cellStyle name="SAPBEXexcBad9 2 5 2" xfId="49439" xr:uid="{696B470E-1954-4CAD-9135-F0BB9F3BC3BD}"/>
    <cellStyle name="SAPBEXexcBad9 2 5 2 2" xfId="49440" xr:uid="{E4BB669C-4181-4B62-9CC6-5EB5D8351078}"/>
    <cellStyle name="SAPBEXexcBad9 2 5 2 2 2" xfId="49441" xr:uid="{CB68E3EC-4E58-4F7E-BD03-C20C48F5E8AB}"/>
    <cellStyle name="SAPBEXexcBad9 2 5 2 3" xfId="49442" xr:uid="{B712A55A-2A81-4945-83E7-7DEB1CB1BB2B}"/>
    <cellStyle name="SAPBEXexcBad9 2 5 3" xfId="49443" xr:uid="{9660B6AF-115A-4393-8E82-B50D88DD40B3}"/>
    <cellStyle name="SAPBEXexcBad9 2 5 3 2" xfId="49444" xr:uid="{49737693-3CFA-4ACB-83A6-899C8F8D57D4}"/>
    <cellStyle name="SAPBEXexcBad9 2 5 4" xfId="49445" xr:uid="{2AAEEAB5-B097-48BE-BF56-40CA87D9D866}"/>
    <cellStyle name="SAPBEXexcBad9 2 6" xfId="49446" xr:uid="{4F7C4E94-7D73-42AC-BB25-75E76F4A42CF}"/>
    <cellStyle name="SAPBEXexcBad9 2 6 2" xfId="49447" xr:uid="{9C35C996-E7A3-4EFC-91B8-BDE3F9FAB4CC}"/>
    <cellStyle name="SAPBEXexcBad9 2 6 2 2" xfId="49448" xr:uid="{25E27ACB-D5E3-430E-88D1-AFCB3D4A71B7}"/>
    <cellStyle name="SAPBEXexcBad9 2 6 2 2 2" xfId="49449" xr:uid="{FF3D6834-5D40-4C09-B29B-8898233D7E51}"/>
    <cellStyle name="SAPBEXexcBad9 2 6 2 3" xfId="49450" xr:uid="{EBEC93C3-D520-4632-A146-3F1E539EA895}"/>
    <cellStyle name="SAPBEXexcBad9 2 6 3" xfId="49451" xr:uid="{A3BDAD7A-1865-4D00-BFEE-EDA578468B59}"/>
    <cellStyle name="SAPBEXexcBad9 2 6 3 2" xfId="49452" xr:uid="{5D0D269B-86F0-4163-AF31-4F43A4554E78}"/>
    <cellStyle name="SAPBEXexcBad9 2 6 4" xfId="49453" xr:uid="{806AA079-BB38-48DE-B093-F2D88B8C7589}"/>
    <cellStyle name="SAPBEXexcBad9 2 7" xfId="49454" xr:uid="{E41D8CAC-B675-4568-8C28-F6A16CF56BBC}"/>
    <cellStyle name="SAPBEXexcBad9 2 7 2" xfId="49455" xr:uid="{C9F8CB61-C979-493F-B68E-5BDA08D78D16}"/>
    <cellStyle name="SAPBEXexcBad9 2 7 2 2" xfId="49456" xr:uid="{0A8B5038-4F6B-4FF3-8DCB-E229BA0C4FC4}"/>
    <cellStyle name="SAPBEXexcBad9 2 7 2 2 2" xfId="49457" xr:uid="{757B042C-DC97-467B-8517-5C42A21D6203}"/>
    <cellStyle name="SAPBEXexcBad9 2 7 2 3" xfId="49458" xr:uid="{FADF19FF-6699-4648-B23F-EB43FE3EDDBF}"/>
    <cellStyle name="SAPBEXexcBad9 2 7 3" xfId="49459" xr:uid="{48089D23-F03C-4BA3-9C0F-BF0DEBF4BEDB}"/>
    <cellStyle name="SAPBEXexcBad9 2 7 3 2" xfId="49460" xr:uid="{1D36F8B6-CE00-408B-8EA9-1F0177F95D18}"/>
    <cellStyle name="SAPBEXexcBad9 2 7 4" xfId="49461" xr:uid="{D7B9D7D4-A9EE-4751-9895-850C1A03131E}"/>
    <cellStyle name="SAPBEXexcBad9 2 8" xfId="49462" xr:uid="{38154626-01B7-4C42-8997-8892BF628427}"/>
    <cellStyle name="SAPBEXexcBad9 2 8 2" xfId="49463" xr:uid="{0CC1715A-72F2-4351-BD31-DA155642F059}"/>
    <cellStyle name="SAPBEXexcBad9 2 8 2 2" xfId="49464" xr:uid="{D0EDBDF8-BD7A-4D32-A1B8-3BA616F73A66}"/>
    <cellStyle name="SAPBEXexcBad9 2 8 3" xfId="49465" xr:uid="{1FA30287-A9FF-4EC2-B16A-10682C18FEE4}"/>
    <cellStyle name="SAPBEXexcBad9 2 9" xfId="49466" xr:uid="{C80C582F-D550-4FD4-B929-C105BAAEA18B}"/>
    <cellStyle name="SAPBEXexcBad9 2 9 2" xfId="49467" xr:uid="{47677A71-9344-4ED3-BAA8-8F988845EDB3}"/>
    <cellStyle name="SAPBEXexcBad9 2_Forecast" xfId="49468" xr:uid="{9AD2CA3C-9D4E-40E4-AB54-7F4D88B186CC}"/>
    <cellStyle name="SAPBEXexcBad9 3" xfId="49469" xr:uid="{8E1CC7B1-B0B8-4CB7-98F8-F4593839BA5F}"/>
    <cellStyle name="SAPBEXexcBad9 3 10" xfId="49470" xr:uid="{50DF4F53-4C3D-4F59-811F-5885BF9286CD}"/>
    <cellStyle name="SAPBEXexcBad9 3 2" xfId="49471" xr:uid="{3D284D1B-3331-4AC4-BB97-F819465CBABB}"/>
    <cellStyle name="SAPBEXexcBad9 3 2 2" xfId="49472" xr:uid="{D0711E05-7C9C-407E-888A-43051888B68B}"/>
    <cellStyle name="SAPBEXexcBad9 3 2 2 2" xfId="49473" xr:uid="{8D93AF01-3767-46BF-93CD-187B8F1C3C9E}"/>
    <cellStyle name="SAPBEXexcBad9 3 2 2 2 2" xfId="49474" xr:uid="{D3300256-E017-4B33-B7B0-371E6B40A70D}"/>
    <cellStyle name="SAPBEXexcBad9 3 2 2 3" xfId="49475" xr:uid="{135B4804-D3C9-46E5-A70C-9DA497E94BAF}"/>
    <cellStyle name="SAPBEXexcBad9 3 2 3" xfId="49476" xr:uid="{7A6FFB65-6F21-4AF5-B148-8E8CB7CCB042}"/>
    <cellStyle name="SAPBEXexcBad9 3 2 3 2" xfId="49477" xr:uid="{D23F4A47-42F3-4390-B0B2-72336B224918}"/>
    <cellStyle name="SAPBEXexcBad9 3 2 4" xfId="49478" xr:uid="{36430FAA-885C-4624-9DBA-30EB060EF4DB}"/>
    <cellStyle name="SAPBEXexcBad9 3 2 5" xfId="49479" xr:uid="{DDBB3BDE-1433-465F-B4BE-851E9A9B8BE0}"/>
    <cellStyle name="SAPBEXexcBad9 3 2 6" xfId="49480" xr:uid="{AD6DD297-E44A-48D5-B3BE-BD3CBC699D0B}"/>
    <cellStyle name="SAPBEXexcBad9 3 3" xfId="49481" xr:uid="{1537017E-BB08-4E5E-9B63-4A9827180FE2}"/>
    <cellStyle name="SAPBEXexcBad9 3 3 2" xfId="49482" xr:uid="{68B2B7FE-1FD8-4A3A-8169-4AA01E6EA594}"/>
    <cellStyle name="SAPBEXexcBad9 3 3 2 2" xfId="49483" xr:uid="{2BDEF9DE-67D8-4685-8EE0-C0C8DA1240FC}"/>
    <cellStyle name="SAPBEXexcBad9 3 3 2 2 2" xfId="49484" xr:uid="{DBE4428B-7629-4BA5-92A5-0402304A2B7C}"/>
    <cellStyle name="SAPBEXexcBad9 3 3 2 3" xfId="49485" xr:uid="{924BA12D-D1B9-4004-A1E6-8ED6C4B7C1ED}"/>
    <cellStyle name="SAPBEXexcBad9 3 3 3" xfId="49486" xr:uid="{69B11845-365B-4FA1-AA1C-111AD471540A}"/>
    <cellStyle name="SAPBEXexcBad9 3 3 3 2" xfId="49487" xr:uid="{A4CC6436-180C-4D57-B62E-022C9F25B563}"/>
    <cellStyle name="SAPBEXexcBad9 3 3 4" xfId="49488" xr:uid="{222AF902-41EE-4C04-8822-9E5A190AC881}"/>
    <cellStyle name="SAPBEXexcBad9 3 4" xfId="49489" xr:uid="{75C719BF-EB5D-4493-9905-6B427455D95A}"/>
    <cellStyle name="SAPBEXexcBad9 3 4 2" xfId="49490" xr:uid="{6FEB4B11-6301-4A34-9685-87B4435290E6}"/>
    <cellStyle name="SAPBEXexcBad9 3 4 2 2" xfId="49491" xr:uid="{54819FE8-50DE-4760-AE4F-12E7C20DA52C}"/>
    <cellStyle name="SAPBEXexcBad9 3 4 2 2 2" xfId="49492" xr:uid="{652C3634-2797-417B-AF5A-CE97B6E8F287}"/>
    <cellStyle name="SAPBEXexcBad9 3 4 2 3" xfId="49493" xr:uid="{508DDFF5-450D-42C2-9AF9-DDCA9919BE57}"/>
    <cellStyle name="SAPBEXexcBad9 3 4 3" xfId="49494" xr:uid="{E66FEF45-126D-42EF-9A3E-D6DAFE737FAF}"/>
    <cellStyle name="SAPBEXexcBad9 3 4 3 2" xfId="49495" xr:uid="{66D02632-4AAC-42E5-AF1B-0C14D074777D}"/>
    <cellStyle name="SAPBEXexcBad9 3 4 4" xfId="49496" xr:uid="{5CD2DA08-35F3-4FA6-B9C4-5EDE54F9E605}"/>
    <cellStyle name="SAPBEXexcBad9 3 5" xfId="49497" xr:uid="{AB92C98B-8099-42A7-B1E9-9B8D31F8405B}"/>
    <cellStyle name="SAPBEXexcBad9 3 5 2" xfId="49498" xr:uid="{7A732A0A-1144-4BBE-B5ED-7D1EBA177280}"/>
    <cellStyle name="SAPBEXexcBad9 3 5 2 2" xfId="49499" xr:uid="{1AB6DAF5-0DD4-4053-AAC1-7179FC9E3822}"/>
    <cellStyle name="SAPBEXexcBad9 3 5 2 2 2" xfId="49500" xr:uid="{ED1B4B93-0BC9-4E7B-96B2-57C7B20A34D8}"/>
    <cellStyle name="SAPBEXexcBad9 3 5 2 3" xfId="49501" xr:uid="{7BB9A9CB-FDC1-40B7-99A9-B7E031385B47}"/>
    <cellStyle name="SAPBEXexcBad9 3 5 3" xfId="49502" xr:uid="{9A360E63-BD75-424F-ABFC-FBFD582B10A3}"/>
    <cellStyle name="SAPBEXexcBad9 3 5 3 2" xfId="49503" xr:uid="{C45C1B22-7E05-46E3-95A2-AEE63ECE1EA4}"/>
    <cellStyle name="SAPBEXexcBad9 3 5 4" xfId="49504" xr:uid="{8AEC8FFD-A7E8-4040-AB7A-B3727716C952}"/>
    <cellStyle name="SAPBEXexcBad9 3 6" xfId="49505" xr:uid="{AF62D025-FBE2-4641-A01F-B310A4D94330}"/>
    <cellStyle name="SAPBEXexcBad9 3 7" xfId="49506" xr:uid="{721709B5-22ED-4230-B46C-D1C94299F79F}"/>
    <cellStyle name="SAPBEXexcBad9 3 7 2" xfId="49507" xr:uid="{38ACA39A-2B4B-4A23-B1C5-CDDCCC052BAE}"/>
    <cellStyle name="SAPBEXexcBad9 3 7 2 2" xfId="49508" xr:uid="{1A95E59E-7DB2-4F2B-AB86-62BDC028DDE2}"/>
    <cellStyle name="SAPBEXexcBad9 3 7 3" xfId="49509" xr:uid="{E5039FAC-4437-44AA-AFD2-C80F7F462252}"/>
    <cellStyle name="SAPBEXexcBad9 3 8" xfId="49510" xr:uid="{9CAB575A-EB4D-460D-9BDF-EA0348F047F1}"/>
    <cellStyle name="SAPBEXexcBad9 3 8 2" xfId="49511" xr:uid="{AFE23C7F-1B0A-40E0-8B65-93691FE2EC8F}"/>
    <cellStyle name="SAPBEXexcBad9 3 9" xfId="49512" xr:uid="{C2AD77A8-29C0-4974-9486-91562232B0C6}"/>
    <cellStyle name="SAPBEXexcBad9 4" xfId="49513" xr:uid="{6B657D2B-D4FE-4157-95A6-4B1BB4D52476}"/>
    <cellStyle name="SAPBEXexcBad9 4 2" xfId="49514" xr:uid="{28A6D9A2-7151-4B58-B70C-C15840225B77}"/>
    <cellStyle name="SAPBEXexcBad9 4 2 2" xfId="49515" xr:uid="{27673BC5-E24C-4B29-9270-B0D198FA30ED}"/>
    <cellStyle name="SAPBEXexcBad9 4 2 2 2" xfId="49516" xr:uid="{934ACD45-FD90-4BD8-A87E-FE4C5C26B03C}"/>
    <cellStyle name="SAPBEXexcBad9 4 2 3" xfId="49517" xr:uid="{3DE37D1C-BE09-46FE-8595-58CE4901A70F}"/>
    <cellStyle name="SAPBEXexcBad9 4 2 3 2" xfId="49518" xr:uid="{884D7FB0-BCC1-4F23-A441-D8C7EFBD3269}"/>
    <cellStyle name="SAPBEXexcBad9 4 2 4" xfId="49519" xr:uid="{8CF24EF9-329B-4492-BC70-A8A26F9FFE3F}"/>
    <cellStyle name="SAPBEXexcBad9 4 2 5" xfId="49520" xr:uid="{73A7FD64-CE91-42C4-ABA6-B0532D7F426C}"/>
    <cellStyle name="SAPBEXexcBad9 4 2 6" xfId="49521" xr:uid="{33A8FC3D-AD17-4B14-9C48-931C7413CD6B}"/>
    <cellStyle name="SAPBEXexcBad9 4 3" xfId="49522" xr:uid="{BB9F9155-85FF-4171-933C-4C3B2F7DEA1E}"/>
    <cellStyle name="SAPBEXexcBad9 4 3 2" xfId="49523" xr:uid="{0CA004C3-9920-4FDA-A7F7-136111D90BA7}"/>
    <cellStyle name="SAPBEXexcBad9 4 4" xfId="49524" xr:uid="{AA072339-328D-4798-BEEE-A3EA3F44EB70}"/>
    <cellStyle name="SAPBEXexcBad9 4 4 2" xfId="49525" xr:uid="{99651078-5399-4ED3-8CC8-0371D2DACFE7}"/>
    <cellStyle name="SAPBEXexcBad9 4 5" xfId="49526" xr:uid="{14035E9A-4B5B-4F18-987A-818B5C0ECE79}"/>
    <cellStyle name="SAPBEXexcBad9 4 6" xfId="49527" xr:uid="{F8E46788-BF56-4FB2-8C8B-D759637E172B}"/>
    <cellStyle name="SAPBEXexcBad9 4 7" xfId="49528" xr:uid="{0CF6EA93-6D36-49BE-A2A7-EC3F55FC0855}"/>
    <cellStyle name="SAPBEXexcBad9 4 8" xfId="49529" xr:uid="{B31A7A41-FAFB-4214-9FDB-F9E34F0BB22E}"/>
    <cellStyle name="SAPBEXexcBad9 5" xfId="49530" xr:uid="{8325E5EA-0335-4CE2-9412-545B394F8255}"/>
    <cellStyle name="SAPBEXexcBad9 5 2" xfId="49531" xr:uid="{BB2ED10E-FE69-4B66-A6E8-751ADEDA1DC7}"/>
    <cellStyle name="SAPBEXexcBad9 5 2 2" xfId="49532" xr:uid="{A207F2B1-551D-424A-BE17-E985654E4560}"/>
    <cellStyle name="SAPBEXexcBad9 5 2 2 2" xfId="49533" xr:uid="{047E7C8C-5EC9-4BFA-A10B-FBE925BFADB2}"/>
    <cellStyle name="SAPBEXexcBad9 5 2 2 2 2" xfId="49534" xr:uid="{27EAFE71-D975-4F50-8662-B541075DB599}"/>
    <cellStyle name="SAPBEXexcBad9 5 2 2 3" xfId="49535" xr:uid="{D3B6B217-A946-4A81-BF55-1406163D2E8B}"/>
    <cellStyle name="SAPBEXexcBad9 5 2 3" xfId="49536" xr:uid="{214F69C9-21C9-4D24-B60A-AF81ADB60BBD}"/>
    <cellStyle name="SAPBEXexcBad9 5 2 3 2" xfId="49537" xr:uid="{E3F41428-28B8-415E-9403-BC10390BAAC1}"/>
    <cellStyle name="SAPBEXexcBad9 5 2 4" xfId="49538" xr:uid="{AC674897-07EC-4463-8456-250E4956F5B9}"/>
    <cellStyle name="SAPBEXexcBad9 5 3" xfId="49539" xr:uid="{0621BAFC-D16F-4EDF-B2AE-761F536C655C}"/>
    <cellStyle name="SAPBEXexcBad9 5 3 2" xfId="49540" xr:uid="{7F2B4040-8B13-4A90-8F9F-5F1C12A299CE}"/>
    <cellStyle name="SAPBEXexcBad9 5 3 2 2" xfId="49541" xr:uid="{C63AC675-8B2B-4906-9954-EBFA2675A130}"/>
    <cellStyle name="SAPBEXexcBad9 5 3 2 2 2" xfId="49542" xr:uid="{3508A419-7165-4708-838F-074B3BC153BA}"/>
    <cellStyle name="SAPBEXexcBad9 5 3 2 3" xfId="49543" xr:uid="{E657AC42-E33A-42F3-8674-8EAD5D7506D1}"/>
    <cellStyle name="SAPBEXexcBad9 5 3 3" xfId="49544" xr:uid="{31C5E91C-3D79-434F-A3CA-1A66933408B1}"/>
    <cellStyle name="SAPBEXexcBad9 5 3 3 2" xfId="49545" xr:uid="{D2DBABC0-00EC-4B6D-85EF-2BC93D593348}"/>
    <cellStyle name="SAPBEXexcBad9 5 3 4" xfId="49546" xr:uid="{19C667FA-963A-4DDD-953C-E621B3B9490A}"/>
    <cellStyle name="SAPBEXexcBad9 5 4" xfId="49547" xr:uid="{DBDB0C41-1CD4-48CC-8481-39629B79F2F2}"/>
    <cellStyle name="SAPBEXexcBad9 5 4 2" xfId="49548" xr:uid="{A60DABE4-6BA1-4F91-9219-4F4AF6F35A60}"/>
    <cellStyle name="SAPBEXexcBad9 5 4 2 2" xfId="49549" xr:uid="{E13AFDF1-D441-4DB5-9220-5893D6B44111}"/>
    <cellStyle name="SAPBEXexcBad9 5 4 2 2 2" xfId="49550" xr:uid="{7B9A2A44-6C64-4A4A-BE15-F327B65C5472}"/>
    <cellStyle name="SAPBEXexcBad9 5 4 2 3" xfId="49551" xr:uid="{CEEDA140-F245-48E8-9E29-5080C8ED5D29}"/>
    <cellStyle name="SAPBEXexcBad9 5 4 3" xfId="49552" xr:uid="{1790F48F-F0E4-470F-B080-F6A748637D0C}"/>
    <cellStyle name="SAPBEXexcBad9 5 4 3 2" xfId="49553" xr:uid="{C1E5D5AD-28AF-43C2-83B0-5EBE9C138F3A}"/>
    <cellStyle name="SAPBEXexcBad9 5 4 4" xfId="49554" xr:uid="{6016D7CB-335C-42CB-A35B-A9B9168900DA}"/>
    <cellStyle name="SAPBEXexcBad9 5 5" xfId="49555" xr:uid="{A1CC788B-1618-4830-81E7-0E303B63CF7E}"/>
    <cellStyle name="SAPBEXexcBad9 5 5 2" xfId="49556" xr:uid="{37AF94CA-1534-4FDF-BA64-BB47668E2A17}"/>
    <cellStyle name="SAPBEXexcBad9 5 5 2 2" xfId="49557" xr:uid="{45A0EA45-7DC2-46F9-8EEB-55573483AA88}"/>
    <cellStyle name="SAPBEXexcBad9 5 5 3" xfId="49558" xr:uid="{C2432041-3BE3-438F-84A9-57518536E3FA}"/>
    <cellStyle name="SAPBEXexcBad9 5 6" xfId="49559" xr:uid="{11E620C7-DA20-468A-9B66-C95286D375DA}"/>
    <cellStyle name="SAPBEXexcBad9 5 6 2" xfId="49560" xr:uid="{54183E3D-86B7-40F4-A2A7-9F4A8DE34D65}"/>
    <cellStyle name="SAPBEXexcBad9 5 7" xfId="49561" xr:uid="{39D73228-A4A2-4FBF-9B85-5A991A2E2990}"/>
    <cellStyle name="SAPBEXexcBad9 6" xfId="49562" xr:uid="{D04ED0FB-F327-4A1A-8696-F670812DC45F}"/>
    <cellStyle name="SAPBEXexcBad9 6 2" xfId="49563" xr:uid="{BF8A478C-4F5C-424C-983F-DBB4C5F17C73}"/>
    <cellStyle name="SAPBEXexcBad9 6 2 2" xfId="49564" xr:uid="{C966C246-2DA3-4831-A593-354B8DE3EBB0}"/>
    <cellStyle name="SAPBEXexcBad9 6 2 2 2" xfId="49565" xr:uid="{95CDE4E8-C823-4BE6-AB72-EEABF6419C27}"/>
    <cellStyle name="SAPBEXexcBad9 6 2 3" xfId="49566" xr:uid="{CF6A8650-4D07-4C63-AC63-34513ED1F52D}"/>
    <cellStyle name="SAPBEXexcBad9 6 3" xfId="49567" xr:uid="{C62B49C2-D050-4E79-8061-20F24FC2E4D4}"/>
    <cellStyle name="SAPBEXexcBad9 6 3 2" xfId="49568" xr:uid="{472E3F21-24EE-446B-85B5-73273E6FDFB6}"/>
    <cellStyle name="SAPBEXexcBad9 6 4" xfId="49569" xr:uid="{DD8485F8-629F-44DB-8B95-6619AE774367}"/>
    <cellStyle name="SAPBEXexcBad9 7" xfId="49570" xr:uid="{48B599ED-63C9-43ED-9EC6-D50E35B66EDC}"/>
    <cellStyle name="SAPBEXexcBad9 7 2" xfId="49571" xr:uid="{81DA0209-9C52-41EE-8836-4139C744E3F0}"/>
    <cellStyle name="SAPBEXexcBad9 7 2 2" xfId="49572" xr:uid="{9FDC6948-C85F-4959-A793-B9AD0E156615}"/>
    <cellStyle name="SAPBEXexcBad9 7 2 2 2" xfId="49573" xr:uid="{B7B039FD-64E2-416A-BA2A-B4610962315B}"/>
    <cellStyle name="SAPBEXexcBad9 7 2 3" xfId="49574" xr:uid="{BF3796E0-3B70-4B5B-883F-0DA754542E1A}"/>
    <cellStyle name="SAPBEXexcBad9 7 3" xfId="49575" xr:uid="{1CA6DA64-A384-4BE9-922F-E17AAEABD95A}"/>
    <cellStyle name="SAPBEXexcBad9 7 3 2" xfId="49576" xr:uid="{F2C2C23E-2ED6-4263-BEF8-443509A9A557}"/>
    <cellStyle name="SAPBEXexcBad9 7 4" xfId="49577" xr:uid="{9A909012-4047-4FBF-A74E-1E30C4909B2E}"/>
    <cellStyle name="SAPBEXexcBad9 8" xfId="49578" xr:uid="{06CFFF32-6D7F-48D9-9DB6-A47D914B735E}"/>
    <cellStyle name="SAPBEXexcBad9 8 2" xfId="49579" xr:uid="{02F7D1C8-CFE2-4A0A-B5BD-F23D8C54A2EA}"/>
    <cellStyle name="SAPBEXexcBad9 8 2 2" xfId="49580" xr:uid="{A14925C6-55B8-47B6-A996-1175529B7B78}"/>
    <cellStyle name="SAPBEXexcBad9 8 2 2 2" xfId="49581" xr:uid="{A9547BB8-7EC2-4E23-8AAA-6FC42846FCF5}"/>
    <cellStyle name="SAPBEXexcBad9 8 2 3" xfId="49582" xr:uid="{3FF63B15-2556-4019-ADAE-372280227E8C}"/>
    <cellStyle name="SAPBEXexcBad9 8 3" xfId="49583" xr:uid="{BAFC37E8-E52D-466B-B074-D28A835A69F0}"/>
    <cellStyle name="SAPBEXexcBad9 8 3 2" xfId="49584" xr:uid="{B3BCD4B2-F822-4F91-8304-71DDC3167236}"/>
    <cellStyle name="SAPBEXexcBad9 8 4" xfId="49585" xr:uid="{8C89277E-C27A-4D23-85ED-23E107A79669}"/>
    <cellStyle name="SAPBEXexcBad9 9" xfId="49586" xr:uid="{99CD1728-8A40-4992-8E79-A3E000688F17}"/>
    <cellStyle name="SAPBEXexcBad9 9 2" xfId="49587" xr:uid="{0C249E50-841F-4A45-8A98-9C94F81E78AB}"/>
    <cellStyle name="SAPBEXexcBad9 9 2 2" xfId="49588" xr:uid="{A91CFBBD-22A6-41EC-8481-31417207CE06}"/>
    <cellStyle name="SAPBEXexcBad9 9 2 2 2" xfId="49589" xr:uid="{196FEA4E-E31D-4955-88FF-9B80DF821955}"/>
    <cellStyle name="SAPBEXexcBad9 9 2 3" xfId="49590" xr:uid="{8B458D2C-0B02-415B-8D10-B0D64AC87ADD}"/>
    <cellStyle name="SAPBEXexcBad9 9 3" xfId="49591" xr:uid="{F0E7DBC5-F5BC-4EFD-9A89-70962FF68D13}"/>
    <cellStyle name="SAPBEXexcBad9 9 3 2" xfId="49592" xr:uid="{B1652876-80A7-4F5D-82DA-98DD4E605529}"/>
    <cellStyle name="SAPBEXexcBad9 9 4" xfId="49593" xr:uid="{764211B2-EDB0-4A7E-832E-7F19CB8EE0BE}"/>
    <cellStyle name="SAPBEXexcBad9_ IIC Summary " xfId="49594" xr:uid="{18C5539F-C75E-4511-93CD-9C0117EC2750}"/>
    <cellStyle name="SAPBEXexcCritical4" xfId="49595" xr:uid="{D04158FA-E8E5-43FB-9645-342E1CB5CFFD}"/>
    <cellStyle name="SAPBEXexcCritical4 10" xfId="49596" xr:uid="{74CD783F-346C-4694-BAF9-5EBCBFAE3116}"/>
    <cellStyle name="SAPBEXexcCritical4 10 2" xfId="49597" xr:uid="{EEB3E803-658F-4AE7-8A8E-E87D829DA871}"/>
    <cellStyle name="SAPBEXexcCritical4 10 2 2" xfId="49598" xr:uid="{12C40091-43B3-4A64-904A-84F4A21B63CB}"/>
    <cellStyle name="SAPBEXexcCritical4 10 2 2 2" xfId="49599" xr:uid="{E1BC2A55-3F03-41D2-A07A-490CB08BD042}"/>
    <cellStyle name="SAPBEXexcCritical4 10 2 3" xfId="49600" xr:uid="{61FA93CD-1F63-4E18-88A2-A076F33E6F72}"/>
    <cellStyle name="SAPBEXexcCritical4 10 3" xfId="49601" xr:uid="{38894839-85E1-472F-9D09-6E866B284D82}"/>
    <cellStyle name="SAPBEXexcCritical4 10 3 2" xfId="49602" xr:uid="{E7B1639D-06B0-4407-9F32-DD9EB4BAE817}"/>
    <cellStyle name="SAPBEXexcCritical4 10 4" xfId="49603" xr:uid="{A8778BD7-FD72-4936-AF56-5486330827A0}"/>
    <cellStyle name="SAPBEXexcCritical4 11" xfId="49604" xr:uid="{0F7E0C52-3265-4B6F-A0AF-C27D7F511C56}"/>
    <cellStyle name="SAPBEXexcCritical4 11 2" xfId="49605" xr:uid="{02CC2EF3-E30D-4B27-B9DB-C9605842D6C8}"/>
    <cellStyle name="SAPBEXexcCritical4 12" xfId="49606" xr:uid="{BC252AA1-4F61-4083-9F70-ECCCE4F5D655}"/>
    <cellStyle name="SAPBEXexcCritical4 13" xfId="49607" xr:uid="{D0631B3D-C41D-45E3-856E-73884CDF29D5}"/>
    <cellStyle name="SAPBEXexcCritical4 14" xfId="49608" xr:uid="{532893A7-0C5B-4629-BE5B-5BFD115A523B}"/>
    <cellStyle name="SAPBEXexcCritical4 2" xfId="49609" xr:uid="{CB8112F0-1414-4FE8-997E-CC8224762100}"/>
    <cellStyle name="SAPBEXexcCritical4 2 2" xfId="49610" xr:uid="{E2C9E21A-94EA-4760-B6EF-BA0D2E4591D9}"/>
    <cellStyle name="SAPBEXexcCritical4 2 2 2" xfId="49611" xr:uid="{F2D313FE-0507-47E0-866A-CF15204FDB9C}"/>
    <cellStyle name="SAPBEXexcCritical4 2 2 2 2" xfId="49612" xr:uid="{2C4212C1-6119-430C-A60B-7CFBF29049ED}"/>
    <cellStyle name="SAPBEXexcCritical4 2 2 2 2 2" xfId="49613" xr:uid="{609640E1-166D-451E-A3B1-B8C46F79F026}"/>
    <cellStyle name="SAPBEXexcCritical4 2 2 2 3" xfId="49614" xr:uid="{9D1FC57E-EA43-40C0-8A4E-FFE0F87F6B37}"/>
    <cellStyle name="SAPBEXexcCritical4 2 2 2 3 2" xfId="49615" xr:uid="{DFCB0149-A1CF-4C37-9B29-189078DCAAF5}"/>
    <cellStyle name="SAPBEXexcCritical4 2 2 2 4" xfId="49616" xr:uid="{373B54ED-0AE0-4869-8DC2-390E0EE7C411}"/>
    <cellStyle name="SAPBEXexcCritical4 2 2 2 5" xfId="49617" xr:uid="{E02BCFFB-F2E8-4E80-B28E-99B44834C04E}"/>
    <cellStyle name="SAPBEXexcCritical4 2 2 2 6" xfId="49618" xr:uid="{6E5B7E51-1CE4-45C6-AAA8-E1A99D2B6C9C}"/>
    <cellStyle name="SAPBEXexcCritical4 2 2 3" xfId="49619" xr:uid="{A2740956-A64D-4F48-8475-A05B8465788A}"/>
    <cellStyle name="SAPBEXexcCritical4 2 2 3 2" xfId="49620" xr:uid="{E9937747-C674-4CAF-ACFE-B405FE9A7643}"/>
    <cellStyle name="SAPBEXexcCritical4 2 2 4" xfId="49621" xr:uid="{9CA65291-ABE3-45C5-936B-FBB34FE5BB64}"/>
    <cellStyle name="SAPBEXexcCritical4 2 2 4 2" xfId="49622" xr:uid="{6E13D016-1916-4585-ADC6-19A67AB9EB01}"/>
    <cellStyle name="SAPBEXexcCritical4 2 2 5" xfId="49623" xr:uid="{038743FF-B4B4-4488-9DA6-16BE2DE56DCB}"/>
    <cellStyle name="SAPBEXexcCritical4 2 2 5 2" xfId="49624" xr:uid="{225D5E01-7D94-416C-9327-ECC73AEC2930}"/>
    <cellStyle name="SAPBEXexcCritical4 2 2 6" xfId="49625" xr:uid="{54599252-56FF-4586-8090-76BC2407995C}"/>
    <cellStyle name="SAPBEXexcCritical4 2 2 7" xfId="49626" xr:uid="{BEF4B71F-E4C9-472C-AAA1-C07A2FE3D5B2}"/>
    <cellStyle name="SAPBEXexcCritical4 2 2 8" xfId="49627" xr:uid="{10942F1C-533F-4989-AD82-C88D5CEACEBA}"/>
    <cellStyle name="SAPBEXexcCritical4 2 3" xfId="49628" xr:uid="{D7E2E54B-77C9-4F1F-9799-F83062BFF2F2}"/>
    <cellStyle name="SAPBEXexcCritical4 2 3 2" xfId="49629" xr:uid="{3FF2CA77-2783-4E71-AB61-57A60C44A745}"/>
    <cellStyle name="SAPBEXexcCritical4 2 3 2 2" xfId="49630" xr:uid="{6D5A8A14-E890-421F-92A0-95881763047F}"/>
    <cellStyle name="SAPBEXexcCritical4 2 3 2 2 2" xfId="49631" xr:uid="{20BE329A-38FB-4E79-9825-D5DCCC701517}"/>
    <cellStyle name="SAPBEXexcCritical4 2 3 2 3" xfId="49632" xr:uid="{7449571F-B1A7-43AF-B7C8-D836BBA0F83B}"/>
    <cellStyle name="SAPBEXexcCritical4 2 3 3" xfId="49633" xr:uid="{9A020072-6F0D-4B11-8756-9F638E069CA7}"/>
    <cellStyle name="SAPBEXexcCritical4 2 3 3 2" xfId="49634" xr:uid="{E2F91A7C-CF7B-4633-B723-B04F10C93C86}"/>
    <cellStyle name="SAPBEXexcCritical4 2 3 4" xfId="49635" xr:uid="{495B34D3-E732-4E60-8ED2-D1A195476E25}"/>
    <cellStyle name="SAPBEXexcCritical4 2 3 5" xfId="49636" xr:uid="{A6221C95-CE26-49E2-B2C2-6B837DA59381}"/>
    <cellStyle name="SAPBEXexcCritical4 2 3 6" xfId="49637" xr:uid="{E4671971-A566-424A-BFC6-EA899B713294}"/>
    <cellStyle name="SAPBEXexcCritical4 2 4" xfId="49638" xr:uid="{14C48853-ECFE-4BDE-9092-3B101CBF734A}"/>
    <cellStyle name="SAPBEXexcCritical4 2 4 2" xfId="49639" xr:uid="{D3B5DCB6-0E5C-4FCD-BF91-EE8789D8270B}"/>
    <cellStyle name="SAPBEXexcCritical4 2 4 2 2" xfId="49640" xr:uid="{F6251CFF-E58A-4B47-8D5D-0EB0AFB6E7C8}"/>
    <cellStyle name="SAPBEXexcCritical4 2 4 2 2 2" xfId="49641" xr:uid="{25E05620-39C9-4E99-9D9E-49C834B94B7E}"/>
    <cellStyle name="SAPBEXexcCritical4 2 4 2 3" xfId="49642" xr:uid="{54968A3B-6B8F-45E7-8FF1-1D8B7C17054D}"/>
    <cellStyle name="SAPBEXexcCritical4 2 4 3" xfId="49643" xr:uid="{071F2553-4ABA-4C61-B8B1-011DEC948E19}"/>
    <cellStyle name="SAPBEXexcCritical4 2 4 3 2" xfId="49644" xr:uid="{CF291987-4CD6-454C-A520-B9DECA92CC96}"/>
    <cellStyle name="SAPBEXexcCritical4 2 4 4" xfId="49645" xr:uid="{B990A6F0-5691-4C7D-92DE-5C7E387E317B}"/>
    <cellStyle name="SAPBEXexcCritical4 2 5" xfId="49646" xr:uid="{374E9DCA-0820-47DC-87C9-49CB83958C0D}"/>
    <cellStyle name="SAPBEXexcCritical4 2 5 2" xfId="49647" xr:uid="{0F5A16E1-5F9C-4059-8B44-5A28966EC95D}"/>
    <cellStyle name="SAPBEXexcCritical4 2 5 2 2" xfId="49648" xr:uid="{6C4F32D5-7997-45AD-8186-7F9B55E40D9D}"/>
    <cellStyle name="SAPBEXexcCritical4 2 5 2 2 2" xfId="49649" xr:uid="{19DECC37-A0FC-4599-86AC-CA182A5F81B4}"/>
    <cellStyle name="SAPBEXexcCritical4 2 5 2 3" xfId="49650" xr:uid="{4F460F31-EE92-482C-B609-540BE01D1850}"/>
    <cellStyle name="SAPBEXexcCritical4 2 5 3" xfId="49651" xr:uid="{843D28CA-F528-4B97-BDA2-D7E343441B64}"/>
    <cellStyle name="SAPBEXexcCritical4 2 5 3 2" xfId="49652" xr:uid="{C92C1BA2-B352-4515-B563-C8BB8C9F268A}"/>
    <cellStyle name="SAPBEXexcCritical4 2 5 4" xfId="49653" xr:uid="{6CE26FE6-BA4B-4607-A4F4-B787C72C47E7}"/>
    <cellStyle name="SAPBEXexcCritical4 2 6" xfId="49654" xr:uid="{7D2005CF-8FC3-4C8B-9AD2-5111F1EB4A0A}"/>
    <cellStyle name="SAPBEXexcCritical4 2 6 2" xfId="49655" xr:uid="{FA8D5DE1-9F29-4514-AF15-A6297885AA86}"/>
    <cellStyle name="SAPBEXexcCritical4 2 6 2 2" xfId="49656" xr:uid="{B0267661-28DF-4E3D-A07C-130971562908}"/>
    <cellStyle name="SAPBEXexcCritical4 2 6 2 2 2" xfId="49657" xr:uid="{0D6DC79E-9FA9-4EC4-A0EA-012E62999B3C}"/>
    <cellStyle name="SAPBEXexcCritical4 2 6 2 3" xfId="49658" xr:uid="{F57355AA-BB5B-450A-86FE-0F1C483E6A3A}"/>
    <cellStyle name="SAPBEXexcCritical4 2 6 3" xfId="49659" xr:uid="{53C9BF0D-576A-47F7-B070-4D0BCEF91327}"/>
    <cellStyle name="SAPBEXexcCritical4 2 6 3 2" xfId="49660" xr:uid="{86C2C73B-BF33-489F-A1E5-EE34AA14C2BF}"/>
    <cellStyle name="SAPBEXexcCritical4 2 6 4" xfId="49661" xr:uid="{57CED1F5-5F04-42DA-9C0C-C8F43063500C}"/>
    <cellStyle name="SAPBEXexcCritical4 2 7" xfId="49662" xr:uid="{789381C7-9EBF-45F6-827A-58D9C06F5E34}"/>
    <cellStyle name="SAPBEXexcCritical4 2 7 2" xfId="49663" xr:uid="{D916C10A-E676-4051-A02F-83E00B9C0521}"/>
    <cellStyle name="SAPBEXexcCritical4 2 8" xfId="49664" xr:uid="{F8DB1353-6C64-4D60-B56C-23435A40050A}"/>
    <cellStyle name="SAPBEXexcCritical4 2 9" xfId="49665" xr:uid="{5ECD4471-948D-40AA-8595-A4597087B0DA}"/>
    <cellStyle name="SAPBEXexcCritical4 2_Forecast" xfId="49666" xr:uid="{E522FB65-B4C4-43B7-8326-318798ABAC81}"/>
    <cellStyle name="SAPBEXexcCritical4 3" xfId="49667" xr:uid="{55CBB727-2BC8-4B12-B794-C88E3DBE3A30}"/>
    <cellStyle name="SAPBEXexcCritical4 3 2" xfId="49668" xr:uid="{9251E4FF-5BC4-46AB-BB5F-461A5B64B7B4}"/>
    <cellStyle name="SAPBEXexcCritical4 3 2 2" xfId="49669" xr:uid="{077E8B2D-C306-4320-ADAF-53F5FEBEEC01}"/>
    <cellStyle name="SAPBEXexcCritical4 3 2 2 2" xfId="49670" xr:uid="{904A9945-F6CE-4B23-8584-AE77B2076C2F}"/>
    <cellStyle name="SAPBEXexcCritical4 3 2 2 2 2" xfId="49671" xr:uid="{A728285A-2F96-48AE-9A32-079D637B13FD}"/>
    <cellStyle name="SAPBEXexcCritical4 3 2 2 3" xfId="49672" xr:uid="{B1172D54-5013-4CBA-8827-5BD0AC63D349}"/>
    <cellStyle name="SAPBEXexcCritical4 3 2 3" xfId="49673" xr:uid="{237E1B14-C8AF-4B19-B2CB-5033EC8B317C}"/>
    <cellStyle name="SAPBEXexcCritical4 3 2 3 2" xfId="49674" xr:uid="{A90E43E8-6F15-403B-B27A-3DD42045BE81}"/>
    <cellStyle name="SAPBEXexcCritical4 3 2 4" xfId="49675" xr:uid="{E104FCDE-BE8A-45A3-A7F8-36C1B950D9FB}"/>
    <cellStyle name="SAPBEXexcCritical4 3 2 4 2" xfId="49676" xr:uid="{5C00C620-4AEB-4382-A0E0-7A8AFAAD9542}"/>
    <cellStyle name="SAPBEXexcCritical4 3 2 5" xfId="49677" xr:uid="{28D1CB01-13B7-4229-85E1-C3B17318606E}"/>
    <cellStyle name="SAPBEXexcCritical4 3 2 6" xfId="49678" xr:uid="{E3B1DF81-AA02-439E-AFB5-172B151E2E51}"/>
    <cellStyle name="SAPBEXexcCritical4 3 3" xfId="49679" xr:uid="{607260B9-70B5-4AE1-8BAB-362DA8CCE467}"/>
    <cellStyle name="SAPBEXexcCritical4 3 3 2" xfId="49680" xr:uid="{21DDCA6D-FC44-4523-B576-B4EF53B3FB0A}"/>
    <cellStyle name="SAPBEXexcCritical4 3 3 2 2" xfId="49681" xr:uid="{90839BE4-C3B2-4702-BE00-B760307BC3F0}"/>
    <cellStyle name="SAPBEXexcCritical4 3 3 2 2 2" xfId="49682" xr:uid="{50DC8FFE-D82C-4290-B239-45C962D329E8}"/>
    <cellStyle name="SAPBEXexcCritical4 3 3 2 3" xfId="49683" xr:uid="{FA3D21A4-4390-4518-B020-FDE3377573A2}"/>
    <cellStyle name="SAPBEXexcCritical4 3 3 3" xfId="49684" xr:uid="{B6FEAA1A-B542-4F8D-8A68-733A183823A1}"/>
    <cellStyle name="SAPBEXexcCritical4 3 3 3 2" xfId="49685" xr:uid="{C0D1D9CB-43CB-4FD8-9180-0411F2846E80}"/>
    <cellStyle name="SAPBEXexcCritical4 3 3 4" xfId="49686" xr:uid="{F2DA62DD-0069-4F05-9D04-015610C850B3}"/>
    <cellStyle name="SAPBEXexcCritical4 3 4" xfId="49687" xr:uid="{F71E9980-C718-4FDC-A189-F4892E96EB26}"/>
    <cellStyle name="SAPBEXexcCritical4 3 4 2" xfId="49688" xr:uid="{6F20E358-DFFD-4227-8D48-4275147CC86A}"/>
    <cellStyle name="SAPBEXexcCritical4 3 5" xfId="49689" xr:uid="{6E2B8C87-3BEB-46FB-84D4-B29F1947623C}"/>
    <cellStyle name="SAPBEXexcCritical4 3_Forecast" xfId="49690" xr:uid="{FB5124C9-8DC4-483E-B82C-1E1F91340591}"/>
    <cellStyle name="SAPBEXexcCritical4 4" xfId="49691" xr:uid="{37EC8FE2-3B9E-474B-AFC2-16935F0AE3D4}"/>
    <cellStyle name="SAPBEXexcCritical4 4 2" xfId="49692" xr:uid="{83235445-E621-45D7-ADA2-EE80721E231B}"/>
    <cellStyle name="SAPBEXexcCritical4 4 2 2" xfId="49693" xr:uid="{81E8D36B-D240-40AF-9D83-3C22F59E85E5}"/>
    <cellStyle name="SAPBEXexcCritical4 4 2 2 2" xfId="49694" xr:uid="{FE32C1A6-86EF-4626-A949-E528E93C9A67}"/>
    <cellStyle name="SAPBEXexcCritical4 4 2 2 2 2" xfId="49695" xr:uid="{41881154-F398-40D5-BACB-0BE2A0D3D098}"/>
    <cellStyle name="SAPBEXexcCritical4 4 2 2 3" xfId="49696" xr:uid="{DBA624ED-30D0-4FC5-BFBA-78A1A056C3CB}"/>
    <cellStyle name="SAPBEXexcCritical4 4 2 3" xfId="49697" xr:uid="{E6716400-2665-4305-BCDD-D4B53FD047A6}"/>
    <cellStyle name="SAPBEXexcCritical4 4 2 3 2" xfId="49698" xr:uid="{78CEF27A-1DAB-4BEF-9A3D-C046572496CE}"/>
    <cellStyle name="SAPBEXexcCritical4 4 2 4" xfId="49699" xr:uid="{38F692D9-978E-44F6-82AE-AB63773B6C37}"/>
    <cellStyle name="SAPBEXexcCritical4 4 2 5" xfId="49700" xr:uid="{CC0BFAF0-2B70-4261-B56E-D149C55D2A72}"/>
    <cellStyle name="SAPBEXexcCritical4 4 2 6" xfId="49701" xr:uid="{B0618564-32C3-4C4E-96A3-8904E3A0D0E9}"/>
    <cellStyle name="SAPBEXexcCritical4 4 3" xfId="49702" xr:uid="{B253D319-D83B-4D61-B95C-0241E4BB90F8}"/>
    <cellStyle name="SAPBEXexcCritical4 4 3 2" xfId="49703" xr:uid="{F48BBF26-A08E-4571-89E1-23382277FE50}"/>
    <cellStyle name="SAPBEXexcCritical4 4 3 2 2" xfId="49704" xr:uid="{68554A57-B670-466E-A01F-8FA5B9FDFAB7}"/>
    <cellStyle name="SAPBEXexcCritical4 4 3 2 2 2" xfId="49705" xr:uid="{94861000-F1B2-49D0-8AAE-6E2EFBA609D8}"/>
    <cellStyle name="SAPBEXexcCritical4 4 3 2 3" xfId="49706" xr:uid="{F298B269-1CE1-4320-8048-C2E4EEAE7250}"/>
    <cellStyle name="SAPBEXexcCritical4 4 3 3" xfId="49707" xr:uid="{0A36FE38-C8BB-4B78-A2A0-B8B2F0FAE7E4}"/>
    <cellStyle name="SAPBEXexcCritical4 4 3 3 2" xfId="49708" xr:uid="{BB4AD5D1-7FA7-4FB0-8F28-F6AF82AF3B41}"/>
    <cellStyle name="SAPBEXexcCritical4 4 3 4" xfId="49709" xr:uid="{B3F193D7-3A74-45D0-B71A-80F3228A9410}"/>
    <cellStyle name="SAPBEXexcCritical4 4 4" xfId="49710" xr:uid="{CB2F89FC-DAB1-46A4-8C83-4C88EA23E593}"/>
    <cellStyle name="SAPBEXexcCritical4 4 4 2" xfId="49711" xr:uid="{677F1394-99C4-4586-B40A-3CF3DE295335}"/>
    <cellStyle name="SAPBEXexcCritical4 4 4 2 2" xfId="49712" xr:uid="{B6A057AC-4873-43D4-A1DA-9283253D4058}"/>
    <cellStyle name="SAPBEXexcCritical4 4 4 2 2 2" xfId="49713" xr:uid="{3221AC9F-4437-47C7-8206-6566D3B4B362}"/>
    <cellStyle name="SAPBEXexcCritical4 4 4 2 3" xfId="49714" xr:uid="{8AE04FFC-4008-4536-8C03-E248C627B948}"/>
    <cellStyle name="SAPBEXexcCritical4 4 4 3" xfId="49715" xr:uid="{4B751F67-D95E-4578-8D56-EE20C448B2B9}"/>
    <cellStyle name="SAPBEXexcCritical4 4 4 3 2" xfId="49716" xr:uid="{ACDCBE68-DAA3-453A-97B7-DFC8543839D4}"/>
    <cellStyle name="SAPBEXexcCritical4 4 4 4" xfId="49717" xr:uid="{CBB4316F-B6D5-4EE4-9C29-BDB7C26CA92B}"/>
    <cellStyle name="SAPBEXexcCritical4 4 5" xfId="49718" xr:uid="{8AAA9DFC-CF55-4F85-8F10-2F9DD7F134B2}"/>
    <cellStyle name="SAPBEXexcCritical4 4 6" xfId="49719" xr:uid="{72E7533C-9793-4814-8686-F064E981FED7}"/>
    <cellStyle name="SAPBEXexcCritical4 4 6 2" xfId="49720" xr:uid="{4D929FAC-C1D9-4BFE-A5EF-C4196A3F70FA}"/>
    <cellStyle name="SAPBEXexcCritical4 4 6 2 2" xfId="49721" xr:uid="{96977E27-20BD-4C39-8A6D-62E1C1256593}"/>
    <cellStyle name="SAPBEXexcCritical4 4 6 3" xfId="49722" xr:uid="{83B7EB3D-B37B-43AA-8441-4B55194ED288}"/>
    <cellStyle name="SAPBEXexcCritical4 4 7" xfId="49723" xr:uid="{9B28C087-7BA6-4457-B687-F9D52274094B}"/>
    <cellStyle name="SAPBEXexcCritical4 4 7 2" xfId="49724" xr:uid="{065B647E-0DC4-448C-8877-67F3523CE28F}"/>
    <cellStyle name="SAPBEXexcCritical4 4 8" xfId="49725" xr:uid="{7472D22C-A8E1-4740-AD03-B7B9ABA19C9B}"/>
    <cellStyle name="SAPBEXexcCritical4 5" xfId="49726" xr:uid="{6641A7DC-ADF6-4028-9F8C-88617A4884D6}"/>
    <cellStyle name="SAPBEXexcCritical4 5 2" xfId="49727" xr:uid="{66049D63-7601-4A83-9816-B524F1C92E50}"/>
    <cellStyle name="SAPBEXexcCritical4 5 2 2" xfId="49728" xr:uid="{F80B3BB9-B9CC-4D4D-BE43-06840CE4B304}"/>
    <cellStyle name="SAPBEXexcCritical4 5 2 2 2" xfId="49729" xr:uid="{FA072373-0B36-4608-8AA1-7CEADDE96A69}"/>
    <cellStyle name="SAPBEXexcCritical4 5 2 3" xfId="49730" xr:uid="{84529F6B-6B3A-4422-B283-CC159241689F}"/>
    <cellStyle name="SAPBEXexcCritical4 5 2 3 2" xfId="49731" xr:uid="{CCE66979-DA47-4D99-8CCE-7BFE95DB4FA5}"/>
    <cellStyle name="SAPBEXexcCritical4 5 2 4" xfId="49732" xr:uid="{21AA92C2-18CE-4CAC-A0F2-C55B2CC696CE}"/>
    <cellStyle name="SAPBEXexcCritical4 5 2 5" xfId="49733" xr:uid="{54033715-8B5F-49CA-BEFE-DA686A0DC7A1}"/>
    <cellStyle name="SAPBEXexcCritical4 5 2 6" xfId="49734" xr:uid="{009C830F-916D-4A31-813C-435A5B3A25C5}"/>
    <cellStyle name="SAPBEXexcCritical4 5 3" xfId="49735" xr:uid="{E0740F20-44E8-4BFF-B83D-4DBCCE89B1FE}"/>
    <cellStyle name="SAPBEXexcCritical4 5 3 2" xfId="49736" xr:uid="{0F2C4E37-5618-48EE-A018-577EA1C393D6}"/>
    <cellStyle name="SAPBEXexcCritical4 5 4" xfId="49737" xr:uid="{D412A990-D320-4C0D-98B3-FE3F6B5C7A43}"/>
    <cellStyle name="SAPBEXexcCritical4 5 4 2" xfId="49738" xr:uid="{785012BA-8F1F-4218-B4E1-E03090E372CE}"/>
    <cellStyle name="SAPBEXexcCritical4 5 5" xfId="49739" xr:uid="{59D58F3C-F2A2-4607-831F-46F50A32B70B}"/>
    <cellStyle name="SAPBEXexcCritical4 5 6" xfId="49740" xr:uid="{3BD17936-7B56-4909-A43B-2482CAB9FDF2}"/>
    <cellStyle name="SAPBEXexcCritical4 5 7" xfId="49741" xr:uid="{44A16EFE-5203-43EC-9E6B-708F4B850661}"/>
    <cellStyle name="SAPBEXexcCritical4 5 8" xfId="49742" xr:uid="{CFEF84C8-EB38-44F4-9BAC-B901E9E12462}"/>
    <cellStyle name="SAPBEXexcCritical4 6" xfId="49743" xr:uid="{C7FC0CE2-48B6-4117-BA82-EA8FB1886F2E}"/>
    <cellStyle name="SAPBEXexcCritical4 6 2" xfId="49744" xr:uid="{9EF72C2C-30B6-4F42-A05D-81EC1C5896A5}"/>
    <cellStyle name="SAPBEXexcCritical4 6 2 2" xfId="49745" xr:uid="{FED73A56-4BAD-4B93-BBF2-9A5294A05F44}"/>
    <cellStyle name="SAPBEXexcCritical4 6 2 2 2" xfId="49746" xr:uid="{B5FC7CAE-47CF-4F23-B47D-DD62D0B471AB}"/>
    <cellStyle name="SAPBEXexcCritical4 6 2 3" xfId="49747" xr:uid="{1728C74C-29CD-4B54-9AA9-4B0DF23248E1}"/>
    <cellStyle name="SAPBEXexcCritical4 6 3" xfId="49748" xr:uid="{BFCA0428-2D3D-4DE0-BE40-8C0E7462BDED}"/>
    <cellStyle name="SAPBEXexcCritical4 6 3 2" xfId="49749" xr:uid="{56516780-72D8-4487-84CC-68A79C3229F3}"/>
    <cellStyle name="SAPBEXexcCritical4 6 4" xfId="49750" xr:uid="{BDB3423F-155F-4173-BFFB-F9857CA94510}"/>
    <cellStyle name="SAPBEXexcCritical4 6 5" xfId="49751" xr:uid="{0D2539B0-FFFD-4653-A49F-24F04837A932}"/>
    <cellStyle name="SAPBEXexcCritical4 6 6" xfId="49752" xr:uid="{61A08B46-3CB5-430B-91D7-CA15579F2EDC}"/>
    <cellStyle name="SAPBEXexcCritical4 7" xfId="49753" xr:uid="{7B5F3554-2ADE-4B5D-BC51-8296F3CC6E19}"/>
    <cellStyle name="SAPBEXexcCritical4 7 2" xfId="49754" xr:uid="{304E33A8-8D9B-4A11-B5D4-93408882100F}"/>
    <cellStyle name="SAPBEXexcCritical4 7 2 2" xfId="49755" xr:uid="{7B0CB6FD-C62E-4ABC-A9ED-8241B9E4B088}"/>
    <cellStyle name="SAPBEXexcCritical4 7 2 2 2" xfId="49756" xr:uid="{B237913C-81A0-40FA-B5B8-2C9EF8FC449E}"/>
    <cellStyle name="SAPBEXexcCritical4 7 2 3" xfId="49757" xr:uid="{8EDA56F9-4A96-431D-B4C6-A2D695BE3505}"/>
    <cellStyle name="SAPBEXexcCritical4 7 3" xfId="49758" xr:uid="{FD61AFBC-BA8D-455B-9B22-46326C0B33E9}"/>
    <cellStyle name="SAPBEXexcCritical4 7 3 2" xfId="49759" xr:uid="{09CD9DF8-029E-4556-9AF5-06BD31D8AEEA}"/>
    <cellStyle name="SAPBEXexcCritical4 7 4" xfId="49760" xr:uid="{3DAF1844-E0D6-4318-8921-E5904FBB3793}"/>
    <cellStyle name="SAPBEXexcCritical4 8" xfId="49761" xr:uid="{E128EA12-EAA2-47B9-8CD4-5FE036CF5443}"/>
    <cellStyle name="SAPBEXexcCritical4 8 2" xfId="49762" xr:uid="{A6BD3406-29A1-4019-9722-D15FB5B83254}"/>
    <cellStyle name="SAPBEXexcCritical4 8 2 2" xfId="49763" xr:uid="{3AC6A11C-1F5F-479B-8E11-BCB590E99A12}"/>
    <cellStyle name="SAPBEXexcCritical4 8 2 2 2" xfId="49764" xr:uid="{D49EA084-E228-4470-B505-60D5F2A222A5}"/>
    <cellStyle name="SAPBEXexcCritical4 8 2 3" xfId="49765" xr:uid="{58DFDB36-6560-4148-97E3-E83243989A5B}"/>
    <cellStyle name="SAPBEXexcCritical4 8 3" xfId="49766" xr:uid="{4A177968-CCAC-47C8-BB5E-9675E4559266}"/>
    <cellStyle name="SAPBEXexcCritical4 8 3 2" xfId="49767" xr:uid="{035E354C-B39E-4041-9862-9EBA8C464C6D}"/>
    <cellStyle name="SAPBEXexcCritical4 8 4" xfId="49768" xr:uid="{E50E41DF-440F-4008-83CD-C7FE08515A6E}"/>
    <cellStyle name="SAPBEXexcCritical4 9" xfId="49769" xr:uid="{8F13A29D-2FF4-47B7-A9E2-5BF95972451C}"/>
    <cellStyle name="SAPBEXexcCritical4 9 2" xfId="49770" xr:uid="{789C013A-9CA9-4821-9630-8DE2BEB790B1}"/>
    <cellStyle name="SAPBEXexcCritical4 9 2 2" xfId="49771" xr:uid="{FB920777-E83C-4BA4-940A-797A3163FD5A}"/>
    <cellStyle name="SAPBEXexcCritical4 9 2 2 2" xfId="49772" xr:uid="{16A3EE47-1FEC-4DB2-8093-015718C4BA9C}"/>
    <cellStyle name="SAPBEXexcCritical4 9 2 3" xfId="49773" xr:uid="{75EC9574-D59E-4ED5-97D3-C0A1A4F2791A}"/>
    <cellStyle name="SAPBEXexcCritical4 9 3" xfId="49774" xr:uid="{364C6BC1-00CE-477A-9B75-1A9E7937A3B4}"/>
    <cellStyle name="SAPBEXexcCritical4 9 3 2" xfId="49775" xr:uid="{825B768F-06F3-4C8F-9ABB-11EB933277F2}"/>
    <cellStyle name="SAPBEXexcCritical4 9 4" xfId="49776" xr:uid="{8ADDD5D7-0833-4C68-95DA-48F7F46908C5}"/>
    <cellStyle name="SAPBEXexcCritical4_ IIC Summary " xfId="49777" xr:uid="{2AC9F555-1797-4690-AECA-7CDB27E11145}"/>
    <cellStyle name="SAPBEXexcCritical5" xfId="49778" xr:uid="{58FDFD47-B82B-4977-AE15-152C28BCDE01}"/>
    <cellStyle name="SAPBEXexcCritical5 10" xfId="49779" xr:uid="{51B79F9D-621A-4750-B085-520119019630}"/>
    <cellStyle name="SAPBEXexcCritical5 10 2" xfId="49780" xr:uid="{3E814F36-E93A-44C9-8072-31E961E7D834}"/>
    <cellStyle name="SAPBEXexcCritical5 11" xfId="49781" xr:uid="{6CEAFD9F-5C97-48CE-B95E-CF311C450BBF}"/>
    <cellStyle name="SAPBEXexcCritical5 12" xfId="49782" xr:uid="{F0C9C840-023A-4453-A76C-9C537907676F}"/>
    <cellStyle name="SAPBEXexcCritical5 13" xfId="49783" xr:uid="{B2985940-09E9-4321-ADED-90F591CA2F8F}"/>
    <cellStyle name="SAPBEXexcCritical5 2" xfId="49784" xr:uid="{7A2B1482-B405-4933-A00E-BF1D47ECEFB6}"/>
    <cellStyle name="SAPBEXexcCritical5 2 2" xfId="49785" xr:uid="{4072BFD7-F8FF-4179-A0F5-B483C41FFF54}"/>
    <cellStyle name="SAPBEXexcCritical5 2 2 2" xfId="49786" xr:uid="{D74E7A3B-3E5B-4837-BED2-9ACDF7306786}"/>
    <cellStyle name="SAPBEXexcCritical5 2 2 2 2" xfId="49787" xr:uid="{C6B41942-58A3-4A72-BF27-D37434F08461}"/>
    <cellStyle name="SAPBEXexcCritical5 2 2 2 2 2" xfId="49788" xr:uid="{9CD9AB93-2F2D-44E1-A533-2C8A8151727B}"/>
    <cellStyle name="SAPBEXexcCritical5 2 2 2 3" xfId="49789" xr:uid="{362008AE-8294-4034-A9EF-4B7D9B2F7C2C}"/>
    <cellStyle name="SAPBEXexcCritical5 2 2 2 3 2" xfId="49790" xr:uid="{68BB6E78-E7B7-47DC-80F3-459051D6D4F3}"/>
    <cellStyle name="SAPBEXexcCritical5 2 2 2 4" xfId="49791" xr:uid="{385E996F-4C7A-4896-A875-25EFAC386C88}"/>
    <cellStyle name="SAPBEXexcCritical5 2 2 2 5" xfId="49792" xr:uid="{7F8E4994-6D08-4AAF-845F-8FE3661E0272}"/>
    <cellStyle name="SAPBEXexcCritical5 2 2 2 6" xfId="49793" xr:uid="{6C913986-F269-422F-A55D-8FD239A0D83B}"/>
    <cellStyle name="SAPBEXexcCritical5 2 2 3" xfId="49794" xr:uid="{4B88C37A-258A-4CFB-8592-87C852384C7C}"/>
    <cellStyle name="SAPBEXexcCritical5 2 2 3 2" xfId="49795" xr:uid="{58FCB825-50C5-44E8-9551-4CC50B52E1F5}"/>
    <cellStyle name="SAPBEXexcCritical5 2 2 4" xfId="49796" xr:uid="{7B76D427-8F14-469C-A3ED-7561EB289B54}"/>
    <cellStyle name="SAPBEXexcCritical5 2 2 4 2" xfId="49797" xr:uid="{1941804E-132D-4A25-A216-519B33B9657C}"/>
    <cellStyle name="SAPBEXexcCritical5 2 2 5" xfId="49798" xr:uid="{0BCFC2FF-0CFE-4EC8-9D86-57E450CDACEB}"/>
    <cellStyle name="SAPBEXexcCritical5 2 2 5 2" xfId="49799" xr:uid="{1C00BEDC-3B3C-49ED-B769-4302F22334C5}"/>
    <cellStyle name="SAPBEXexcCritical5 2 2 6" xfId="49800" xr:uid="{328C2457-4511-4DD1-B5C4-F45CC3123E77}"/>
    <cellStyle name="SAPBEXexcCritical5 2 2 7" xfId="49801" xr:uid="{BB7C0393-BBB0-4DD8-86F4-828D09E50E70}"/>
    <cellStyle name="SAPBEXexcCritical5 2 2 8" xfId="49802" xr:uid="{F8EF2E9F-F639-4E3E-854D-6D9354264249}"/>
    <cellStyle name="SAPBEXexcCritical5 2 3" xfId="49803" xr:uid="{F4331C0D-E32A-4792-90DE-B042118FC070}"/>
    <cellStyle name="SAPBEXexcCritical5 2 3 2" xfId="49804" xr:uid="{8F9801A5-F05A-47E6-9818-1B1AF1DDF4C0}"/>
    <cellStyle name="SAPBEXexcCritical5 2 3 2 2" xfId="49805" xr:uid="{C502947C-B90B-4219-B314-F68EB4F11135}"/>
    <cellStyle name="SAPBEXexcCritical5 2 3 2 2 2" xfId="49806" xr:uid="{15247E8B-6EB6-4A76-83AC-0151849FD0AF}"/>
    <cellStyle name="SAPBEXexcCritical5 2 3 2 3" xfId="49807" xr:uid="{E55B4583-CC66-4B96-8EA8-B53FED444340}"/>
    <cellStyle name="SAPBEXexcCritical5 2 3 3" xfId="49808" xr:uid="{94462D8F-C964-41DE-9F48-4A83FA2ACDF5}"/>
    <cellStyle name="SAPBEXexcCritical5 2 3 3 2" xfId="49809" xr:uid="{EE7CCE67-7C18-4EE5-88AA-6EC0B3370679}"/>
    <cellStyle name="SAPBEXexcCritical5 2 3 4" xfId="49810" xr:uid="{FDAE29F4-787D-4775-966A-555BEB8060D3}"/>
    <cellStyle name="SAPBEXexcCritical5 2 3 5" xfId="49811" xr:uid="{07B48F27-0DD2-4993-85BD-2C3CAF28A7D3}"/>
    <cellStyle name="SAPBEXexcCritical5 2 3 6" xfId="49812" xr:uid="{FF8FF88D-7F94-42EB-AD49-7694B8139DF9}"/>
    <cellStyle name="SAPBEXexcCritical5 2 4" xfId="49813" xr:uid="{4474840B-2040-4C71-9B84-1D834C955FAB}"/>
    <cellStyle name="SAPBEXexcCritical5 2 4 2" xfId="49814" xr:uid="{57567D6B-D73A-4600-AB44-C671B02DC8B6}"/>
    <cellStyle name="SAPBEXexcCritical5 2 4 2 2" xfId="49815" xr:uid="{F9D10A6C-7EC3-46CE-991E-F624B110D0C2}"/>
    <cellStyle name="SAPBEXexcCritical5 2 4 2 2 2" xfId="49816" xr:uid="{2555E6E6-4B47-422D-BD12-246C0EEA0C7E}"/>
    <cellStyle name="SAPBEXexcCritical5 2 4 2 3" xfId="49817" xr:uid="{840410ED-20BC-4F08-B73A-7CB8EC773650}"/>
    <cellStyle name="SAPBEXexcCritical5 2 4 3" xfId="49818" xr:uid="{0B27618E-3DEE-4B26-8F3D-C0B02DA9AECE}"/>
    <cellStyle name="SAPBEXexcCritical5 2 4 3 2" xfId="49819" xr:uid="{479CB2EB-7B64-46AB-BA31-BD7FEB831102}"/>
    <cellStyle name="SAPBEXexcCritical5 2 4 4" xfId="49820" xr:uid="{2FEDAB21-8913-4F65-89F3-486AF707EEAA}"/>
    <cellStyle name="SAPBEXexcCritical5 2 5" xfId="49821" xr:uid="{E7A919A8-64F6-430A-9444-225E0F1C9DEC}"/>
    <cellStyle name="SAPBEXexcCritical5 2 5 2" xfId="49822" xr:uid="{CFBDB22E-C6FD-4369-8286-497174636CC0}"/>
    <cellStyle name="SAPBEXexcCritical5 2 5 2 2" xfId="49823" xr:uid="{98180B30-E148-4571-9D5B-55243372CF8F}"/>
    <cellStyle name="SAPBEXexcCritical5 2 5 2 2 2" xfId="49824" xr:uid="{89D88CAA-40BB-4F49-A371-5F6293B667B1}"/>
    <cellStyle name="SAPBEXexcCritical5 2 5 2 3" xfId="49825" xr:uid="{C1314E28-D6B3-422D-BBE8-723D1A4939A5}"/>
    <cellStyle name="SAPBEXexcCritical5 2 5 3" xfId="49826" xr:uid="{176B129C-0DF2-47DF-B79B-6EE9B9C54C39}"/>
    <cellStyle name="SAPBEXexcCritical5 2 5 3 2" xfId="49827" xr:uid="{A1BB0643-EF55-49BB-AE01-316A63CB91C4}"/>
    <cellStyle name="SAPBEXexcCritical5 2 5 4" xfId="49828" xr:uid="{E6A30ACD-A189-41B4-AD09-07B3D8442D77}"/>
    <cellStyle name="SAPBEXexcCritical5 2 6" xfId="49829" xr:uid="{ED5A76F0-0924-4AD9-B176-16174A31FB94}"/>
    <cellStyle name="SAPBEXexcCritical5 2 6 2" xfId="49830" xr:uid="{1A54B028-02D8-47D3-B208-B6D528A36D8F}"/>
    <cellStyle name="SAPBEXexcCritical5 2 6 2 2" xfId="49831" xr:uid="{A729651C-8E5A-4C62-96B5-1618D2CDD5F8}"/>
    <cellStyle name="SAPBEXexcCritical5 2 6 2 2 2" xfId="49832" xr:uid="{FEDCAEF8-A535-4EA9-822E-856824971C20}"/>
    <cellStyle name="SAPBEXexcCritical5 2 6 2 3" xfId="49833" xr:uid="{15CC40FA-A3BB-4AEE-87B8-3EB12F54204F}"/>
    <cellStyle name="SAPBEXexcCritical5 2 6 3" xfId="49834" xr:uid="{D19822BF-C3E0-41A9-90CD-BBC747AB9D7E}"/>
    <cellStyle name="SAPBEXexcCritical5 2 6 3 2" xfId="49835" xr:uid="{BEB3D54C-8FD3-4530-9ECB-B186E7A0B80F}"/>
    <cellStyle name="SAPBEXexcCritical5 2 6 4" xfId="49836" xr:uid="{D7126CE9-0706-4872-A952-DEC6E5010B57}"/>
    <cellStyle name="SAPBEXexcCritical5 2 7" xfId="49837" xr:uid="{383048AB-294E-4BED-A928-45593C6C57CF}"/>
    <cellStyle name="SAPBEXexcCritical5 2 7 2" xfId="49838" xr:uid="{E2160BE5-3A5F-4F94-BE32-AAB867CAD9D8}"/>
    <cellStyle name="SAPBEXexcCritical5 2 8" xfId="49839" xr:uid="{F1DF2B90-8634-4771-AAFF-474C95CCC8E0}"/>
    <cellStyle name="SAPBEXexcCritical5 2 9" xfId="49840" xr:uid="{46292059-B94C-413B-B8D7-AA601771FDA0}"/>
    <cellStyle name="SAPBEXexcCritical5 2_Forecast" xfId="49841" xr:uid="{1E14D345-AF93-4FD6-962E-23B679D7BE3C}"/>
    <cellStyle name="SAPBEXexcCritical5 3" xfId="49842" xr:uid="{FBFD8176-0537-4E84-8845-2191659299E9}"/>
    <cellStyle name="SAPBEXexcCritical5 3 2" xfId="49843" xr:uid="{F8C2805E-9F79-41E4-9EAF-597E3C1AC524}"/>
    <cellStyle name="SAPBEXexcCritical5 3 2 2" xfId="49844" xr:uid="{05CC8BCA-EB16-463D-BB70-480DD8C5F971}"/>
    <cellStyle name="SAPBEXexcCritical5 3 2 2 2" xfId="49845" xr:uid="{A436B6D0-1CC8-4CDB-83D4-B44242AB6456}"/>
    <cellStyle name="SAPBEXexcCritical5 3 2 2 2 2" xfId="49846" xr:uid="{CFD6C48B-CB5F-462A-AAE1-FCD13CCBDE03}"/>
    <cellStyle name="SAPBEXexcCritical5 3 2 2 3" xfId="49847" xr:uid="{96CE7133-92AB-40A8-BC03-A9C1671FADA5}"/>
    <cellStyle name="SAPBEXexcCritical5 3 2 3" xfId="49848" xr:uid="{9EBC467A-C294-43D7-91FD-51BED51A0FF3}"/>
    <cellStyle name="SAPBEXexcCritical5 3 2 3 2" xfId="49849" xr:uid="{218C3DFC-7AD0-4CF6-A57C-9C8474643CF3}"/>
    <cellStyle name="SAPBEXexcCritical5 3 2 4" xfId="49850" xr:uid="{9202C847-8F3E-4A74-85B9-7673D632D7DD}"/>
    <cellStyle name="SAPBEXexcCritical5 3 2 4 2" xfId="49851" xr:uid="{2FF0B78C-D714-485D-97E5-8D42E121EE3B}"/>
    <cellStyle name="SAPBEXexcCritical5 3 2 5" xfId="49852" xr:uid="{AC9EA2F1-ECBB-4305-9757-3A6B0C4CE055}"/>
    <cellStyle name="SAPBEXexcCritical5 3 2 6" xfId="49853" xr:uid="{AC0DE3A9-EEFB-47D3-889A-6DDE26F2DEA2}"/>
    <cellStyle name="SAPBEXexcCritical5 3 3" xfId="49854" xr:uid="{8C94A5B5-3CEC-43F7-B962-8CA29F14B17D}"/>
    <cellStyle name="SAPBEXexcCritical5 3 3 2" xfId="49855" xr:uid="{962D25C2-D200-4159-B135-CA3609CD2B46}"/>
    <cellStyle name="SAPBEXexcCritical5 3 3 2 2" xfId="49856" xr:uid="{E257DB46-79B8-43A7-B814-E946BDA0FCEE}"/>
    <cellStyle name="SAPBEXexcCritical5 3 3 2 2 2" xfId="49857" xr:uid="{76FA5A3B-2D97-4F85-AFE8-AD52F52B4041}"/>
    <cellStyle name="SAPBEXexcCritical5 3 3 2 3" xfId="49858" xr:uid="{77168771-F56F-4FF9-B4C2-653F5BD46448}"/>
    <cellStyle name="SAPBEXexcCritical5 3 3 3" xfId="49859" xr:uid="{941AFCC8-EE11-4E20-881F-BB3FD893B5D5}"/>
    <cellStyle name="SAPBEXexcCritical5 3 3 3 2" xfId="49860" xr:uid="{49CC596B-5DB4-4AB5-88ED-64FE56B0AE8F}"/>
    <cellStyle name="SAPBEXexcCritical5 3 3 4" xfId="49861" xr:uid="{5458F78A-A817-47B1-AF32-812AC4ED55C3}"/>
    <cellStyle name="SAPBEXexcCritical5 3 4" xfId="49862" xr:uid="{07902296-10E6-41C4-9C69-43258AA04010}"/>
    <cellStyle name="SAPBEXexcCritical5 3 4 2" xfId="49863" xr:uid="{22C901CC-D507-4E7F-8C75-CF6D9A8CE3AD}"/>
    <cellStyle name="SAPBEXexcCritical5 3 4 2 2" xfId="49864" xr:uid="{3109D942-3989-4876-9B05-67F0499AB0E0}"/>
    <cellStyle name="SAPBEXexcCritical5 3 4 2 2 2" xfId="49865" xr:uid="{18614C9A-EFBE-40D5-B28D-DE61734E7913}"/>
    <cellStyle name="SAPBEXexcCritical5 3 4 2 3" xfId="49866" xr:uid="{5207BF69-DA37-4AD3-BB08-04609B1293E5}"/>
    <cellStyle name="SAPBEXexcCritical5 3 4 3" xfId="49867" xr:uid="{0DC23B8D-C416-4662-8D07-54541E3F2911}"/>
    <cellStyle name="SAPBEXexcCritical5 3 4 3 2" xfId="49868" xr:uid="{1BD1F6A2-1CED-497A-A508-1DD904BDADB9}"/>
    <cellStyle name="SAPBEXexcCritical5 3 4 4" xfId="49869" xr:uid="{173B8B10-E6DF-48C8-B060-A7D01CDFC9DE}"/>
    <cellStyle name="SAPBEXexcCritical5 3 5" xfId="49870" xr:uid="{5805BD5F-80DD-4C69-945B-A2DDDB4D5D92}"/>
    <cellStyle name="SAPBEXexcCritical5 3 5 2" xfId="49871" xr:uid="{1C718DE3-504F-40A3-B7CF-33B6ECEAB14A}"/>
    <cellStyle name="SAPBEXexcCritical5 3 5 2 2" xfId="49872" xr:uid="{EADBE41C-C7D3-467A-8713-4B52DACCBD62}"/>
    <cellStyle name="SAPBEXexcCritical5 3 5 2 2 2" xfId="49873" xr:uid="{769D4F9A-EB1B-489E-BCD1-7A3C05408B0B}"/>
    <cellStyle name="SAPBEXexcCritical5 3 5 2 3" xfId="49874" xr:uid="{70BC2A0C-BBDB-47D8-887F-8ACF622EC991}"/>
    <cellStyle name="SAPBEXexcCritical5 3 5 3" xfId="49875" xr:uid="{73F73F3A-D943-4838-9BF0-63D2EC39B9BA}"/>
    <cellStyle name="SAPBEXexcCritical5 3 5 3 2" xfId="49876" xr:uid="{0AEE14FE-D232-41CE-94C7-C273769E7729}"/>
    <cellStyle name="SAPBEXexcCritical5 3 5 4" xfId="49877" xr:uid="{935B8ABA-E19D-4AFC-A74F-A6419E3BB926}"/>
    <cellStyle name="SAPBEXexcCritical5 3 6" xfId="49878" xr:uid="{3C7E5348-A8FB-4F12-A033-5351E5760F69}"/>
    <cellStyle name="SAPBEXexcCritical5 3 6 2" xfId="49879" xr:uid="{6AF3AF60-7ABB-44F9-8C35-CED4B3B7088A}"/>
    <cellStyle name="SAPBEXexcCritical5 3 6 2 2" xfId="49880" xr:uid="{611A4C23-3611-43D1-B7C6-47F7D11844BD}"/>
    <cellStyle name="SAPBEXexcCritical5 3 6 2 2 2" xfId="49881" xr:uid="{88B190F1-EC3D-4616-AC84-B645629EAAFD}"/>
    <cellStyle name="SAPBEXexcCritical5 3 6 2 3" xfId="49882" xr:uid="{C1B9CFE9-0DFA-4573-AE68-53735603046C}"/>
    <cellStyle name="SAPBEXexcCritical5 3 6 3" xfId="49883" xr:uid="{0A513F0C-1390-47B0-B99C-C3175CAFFB51}"/>
    <cellStyle name="SAPBEXexcCritical5 3 6 3 2" xfId="49884" xr:uid="{13DDC51E-66EA-4882-98F6-6D849C33A843}"/>
    <cellStyle name="SAPBEXexcCritical5 3 6 4" xfId="49885" xr:uid="{DEB979D6-A29A-406C-A815-788CC12FBF04}"/>
    <cellStyle name="SAPBEXexcCritical5 3 7" xfId="49886" xr:uid="{3E67EE77-245B-469F-B672-DB01DC2E8188}"/>
    <cellStyle name="SAPBEXexcCritical5 3 7 2" xfId="49887" xr:uid="{B9149731-6A1F-4253-8DAD-5A2186691782}"/>
    <cellStyle name="SAPBEXexcCritical5 3 7 2 2" xfId="49888" xr:uid="{BD5D93C6-4CEE-4A56-8FC9-C92227A17F23}"/>
    <cellStyle name="SAPBEXexcCritical5 3 7 3" xfId="49889" xr:uid="{0B3DCC16-6942-4FD9-9E02-BA9D0824F557}"/>
    <cellStyle name="SAPBEXexcCritical5 3 8" xfId="49890" xr:uid="{E8E4317C-3815-4363-86EB-55E00EE070B7}"/>
    <cellStyle name="SAPBEXexcCritical5 3 8 2" xfId="49891" xr:uid="{E0679BD5-DBE8-45B8-BEF6-0A249ED50A84}"/>
    <cellStyle name="SAPBEXexcCritical5 3 9" xfId="49892" xr:uid="{C208510E-4F8E-4BB0-BB8E-D8A84EF96A0B}"/>
    <cellStyle name="SAPBEXexcCritical5 3_Forecast" xfId="49893" xr:uid="{EEEC3D52-E30E-4F77-B326-9D451244B383}"/>
    <cellStyle name="SAPBEXexcCritical5 4" xfId="49894" xr:uid="{DDAB65B3-21B3-49B5-BAE5-CF9AE4E1A173}"/>
    <cellStyle name="SAPBEXexcCritical5 4 2" xfId="49895" xr:uid="{8A061205-C48C-4167-9E28-6E13D2376823}"/>
    <cellStyle name="SAPBEXexcCritical5 4 2 2" xfId="49896" xr:uid="{0D03F91E-CD0A-4C1A-BFEC-F11C716D811E}"/>
    <cellStyle name="SAPBEXexcCritical5 4 2 2 2" xfId="49897" xr:uid="{C65887BF-86D5-4C8F-AADB-5E3BDCED83E9}"/>
    <cellStyle name="SAPBEXexcCritical5 4 2 2 2 2" xfId="49898" xr:uid="{F537A8BF-4013-4A53-91F0-7385434A28BA}"/>
    <cellStyle name="SAPBEXexcCritical5 4 2 2 3" xfId="49899" xr:uid="{086B2321-CCE5-4846-B089-19C87E859CF8}"/>
    <cellStyle name="SAPBEXexcCritical5 4 2 3" xfId="49900" xr:uid="{DA758D2C-BDD6-4F71-9F5C-834710401E41}"/>
    <cellStyle name="SAPBEXexcCritical5 4 2 3 2" xfId="49901" xr:uid="{D6151C9F-69F7-4F64-9236-BFCD20A7C9A6}"/>
    <cellStyle name="SAPBEXexcCritical5 4 2 4" xfId="49902" xr:uid="{92FC271B-D7F1-4322-B0A6-3F5A575FC44A}"/>
    <cellStyle name="SAPBEXexcCritical5 4 2 5" xfId="49903" xr:uid="{F7689C6D-ED36-4B17-8988-D13574F7AFAE}"/>
    <cellStyle name="SAPBEXexcCritical5 4 2 6" xfId="49904" xr:uid="{074C7601-F888-4047-8A47-A2441455AE60}"/>
    <cellStyle name="SAPBEXexcCritical5 4 3" xfId="49905" xr:uid="{EA28FD40-90F2-462F-95D2-61B426D68F04}"/>
    <cellStyle name="SAPBEXexcCritical5 4 3 2" xfId="49906" xr:uid="{6AE88931-322F-44B8-AADC-B907C101C4E7}"/>
    <cellStyle name="SAPBEXexcCritical5 4 3 2 2" xfId="49907" xr:uid="{56A2A8AE-1363-4921-9679-DF2CE06A711B}"/>
    <cellStyle name="SAPBEXexcCritical5 4 3 2 2 2" xfId="49908" xr:uid="{E42DCD94-B018-4ABC-ABEA-A70A27722E0E}"/>
    <cellStyle name="SAPBEXexcCritical5 4 3 2 3" xfId="49909" xr:uid="{550AB5A5-5DD0-402F-B839-3FEE4E0C6DB0}"/>
    <cellStyle name="SAPBEXexcCritical5 4 3 3" xfId="49910" xr:uid="{F935A0F9-751A-4D35-BCBC-720385FCBB0A}"/>
    <cellStyle name="SAPBEXexcCritical5 4 3 3 2" xfId="49911" xr:uid="{0F1AEA55-F662-43A5-8A01-A013087A3BF5}"/>
    <cellStyle name="SAPBEXexcCritical5 4 3 4" xfId="49912" xr:uid="{C9D6F831-CBD0-4A3A-83F0-8B4E9E1D0753}"/>
    <cellStyle name="SAPBEXexcCritical5 4 4" xfId="49913" xr:uid="{56EFD889-C056-4370-B71B-DE305FE31122}"/>
    <cellStyle name="SAPBEXexcCritical5 4 4 2" xfId="49914" xr:uid="{55C0BF77-4CD5-4A04-9950-DBEC0997DA7B}"/>
    <cellStyle name="SAPBEXexcCritical5 4 5" xfId="49915" xr:uid="{3618B943-0B40-4E96-99E8-D8DE092BE611}"/>
    <cellStyle name="SAPBEXexcCritical5 5" xfId="49916" xr:uid="{2AAFD5A8-4DC4-4F7B-B851-E1721C80DCB8}"/>
    <cellStyle name="SAPBEXexcCritical5 5 2" xfId="49917" xr:uid="{A214A6DE-6BB3-42B3-97F7-159175242D7D}"/>
    <cellStyle name="SAPBEXexcCritical5 5 2 2" xfId="49918" xr:uid="{E2C1E347-6CE5-45DC-945D-DA35593C8FFE}"/>
    <cellStyle name="SAPBEXexcCritical5 5 2 2 2" xfId="49919" xr:uid="{887B26E6-91EA-4CC6-9220-6866AE618EF0}"/>
    <cellStyle name="SAPBEXexcCritical5 5 2 3" xfId="49920" xr:uid="{BAF6C42C-0AD1-4153-B8AC-D9F4CC6F215A}"/>
    <cellStyle name="SAPBEXexcCritical5 5 2 3 2" xfId="49921" xr:uid="{B9D361AD-B086-4D51-A921-4A43F83A1F6D}"/>
    <cellStyle name="SAPBEXexcCritical5 5 2 4" xfId="49922" xr:uid="{43AE1974-C923-4200-8388-74888721CB9D}"/>
    <cellStyle name="SAPBEXexcCritical5 5 2 5" xfId="49923" xr:uid="{A1BA7083-2393-4AAF-9673-028E43F01414}"/>
    <cellStyle name="SAPBEXexcCritical5 5 2 6" xfId="49924" xr:uid="{A21C52A9-CA61-40E7-BB8F-0F4A325CA924}"/>
    <cellStyle name="SAPBEXexcCritical5 5 3" xfId="49925" xr:uid="{11D15A83-0AA0-419F-AAA2-F20F69F780D1}"/>
    <cellStyle name="SAPBEXexcCritical5 5 3 2" xfId="49926" xr:uid="{D511EB3D-7E8A-45E2-85C1-F6F5DAB84104}"/>
    <cellStyle name="SAPBEXexcCritical5 5 4" xfId="49927" xr:uid="{834A901A-841D-4477-83D1-2328CA923D2D}"/>
    <cellStyle name="SAPBEXexcCritical5 5 4 2" xfId="49928" xr:uid="{9AEEC25D-0156-43AE-8E90-A40B70E6B57B}"/>
    <cellStyle name="SAPBEXexcCritical5 5 5" xfId="49929" xr:uid="{A0972CE4-F11E-4208-8AAE-F68FAAF455EC}"/>
    <cellStyle name="SAPBEXexcCritical5 5 6" xfId="49930" xr:uid="{8599108E-2977-4AEE-A078-4D8231221CCF}"/>
    <cellStyle name="SAPBEXexcCritical5 5 7" xfId="49931" xr:uid="{52893707-23B0-49D1-9650-4E7D0AEA664C}"/>
    <cellStyle name="SAPBEXexcCritical5 5 8" xfId="49932" xr:uid="{DBC90C86-DCB0-4A0F-9764-53FE6EC33EF1}"/>
    <cellStyle name="SAPBEXexcCritical5 6" xfId="49933" xr:uid="{A6D9BEF5-4A07-4093-BE8A-519E6CBAD0B6}"/>
    <cellStyle name="SAPBEXexcCritical5 6 2" xfId="49934" xr:uid="{77CBF00B-63FB-40FD-9D4C-F07628BF42E5}"/>
    <cellStyle name="SAPBEXexcCritical5 6 2 2" xfId="49935" xr:uid="{C3EC9036-E21F-4166-BFE2-FAB251B6CE98}"/>
    <cellStyle name="SAPBEXexcCritical5 6 2 2 2" xfId="49936" xr:uid="{AC962D06-196E-4181-9F68-D02DE14240F9}"/>
    <cellStyle name="SAPBEXexcCritical5 6 2 3" xfId="49937" xr:uid="{7217E553-5F43-42F3-82E0-B663E17D3312}"/>
    <cellStyle name="SAPBEXexcCritical5 6 3" xfId="49938" xr:uid="{A6F506F0-C0B9-4665-86B1-FBE0A38ECB9F}"/>
    <cellStyle name="SAPBEXexcCritical5 6 3 2" xfId="49939" xr:uid="{B2D3A041-F865-4B3D-9B76-7C32CAFFB43C}"/>
    <cellStyle name="SAPBEXexcCritical5 6 4" xfId="49940" xr:uid="{689935C1-B44F-45F3-B79D-F83104EEC1B4}"/>
    <cellStyle name="SAPBEXexcCritical5 6 5" xfId="49941" xr:uid="{D8F37DB5-1876-48E4-8A5C-0467C60D6CC7}"/>
    <cellStyle name="SAPBEXexcCritical5 6 6" xfId="49942" xr:uid="{5ED7106C-E9AC-44B9-BFCF-08142BF4267F}"/>
    <cellStyle name="SAPBEXexcCritical5 7" xfId="49943" xr:uid="{8C78D998-EA8A-461A-98BF-5B339BC9484D}"/>
    <cellStyle name="SAPBEXexcCritical5 7 2" xfId="49944" xr:uid="{7CD2CBF7-F024-48F8-830F-0D3679D3BEE7}"/>
    <cellStyle name="SAPBEXexcCritical5 7 2 2" xfId="49945" xr:uid="{5646163F-56B3-468E-B704-B602EBA136DD}"/>
    <cellStyle name="SAPBEXexcCritical5 7 2 2 2" xfId="49946" xr:uid="{5790B5A4-F120-4F8F-B773-FB533395EE67}"/>
    <cellStyle name="SAPBEXexcCritical5 7 2 3" xfId="49947" xr:uid="{2BEC9889-B9C7-406F-8A34-D6BCAC2839E9}"/>
    <cellStyle name="SAPBEXexcCritical5 7 3" xfId="49948" xr:uid="{2164B6D7-447A-49E6-9738-70D7641A9C24}"/>
    <cellStyle name="SAPBEXexcCritical5 7 3 2" xfId="49949" xr:uid="{FBD42836-5905-49C3-BF00-AEF7267F0521}"/>
    <cellStyle name="SAPBEXexcCritical5 7 4" xfId="49950" xr:uid="{E72106E1-E558-4898-8740-3B6144079308}"/>
    <cellStyle name="SAPBEXexcCritical5 8" xfId="49951" xr:uid="{948A28A2-24C4-48CF-ADED-0DDF9651F96A}"/>
    <cellStyle name="SAPBEXexcCritical5 8 2" xfId="49952" xr:uid="{812BA4FD-E85B-439F-881D-4634129585D3}"/>
    <cellStyle name="SAPBEXexcCritical5 8 2 2" xfId="49953" xr:uid="{682DB9D4-5E0F-441F-AF39-C5A71B162C92}"/>
    <cellStyle name="SAPBEXexcCritical5 8 2 2 2" xfId="49954" xr:uid="{48135E04-0E1A-43F9-A056-FF413ECDB9F4}"/>
    <cellStyle name="SAPBEXexcCritical5 8 2 3" xfId="49955" xr:uid="{05087FDD-8F89-4DDF-AEC3-3276A97B001D}"/>
    <cellStyle name="SAPBEXexcCritical5 8 3" xfId="49956" xr:uid="{07392B52-B3E3-4E62-AFBD-92613BD97696}"/>
    <cellStyle name="SAPBEXexcCritical5 8 3 2" xfId="49957" xr:uid="{D8ADDDA2-F8D3-44BD-BB20-C5BB9E9EFCCF}"/>
    <cellStyle name="SAPBEXexcCritical5 8 4" xfId="49958" xr:uid="{9420755D-A748-41B5-904C-475101AE6B4E}"/>
    <cellStyle name="SAPBEXexcCritical5 9" xfId="49959" xr:uid="{927DCBB1-0C7E-4C8C-B901-B5A3B8D4AFFD}"/>
    <cellStyle name="SAPBEXexcCritical5 9 2" xfId="49960" xr:uid="{19E54809-8CF2-4BBE-B140-4AF6123E2283}"/>
    <cellStyle name="SAPBEXexcCritical5 9 2 2" xfId="49961" xr:uid="{192114C3-48F9-4EFB-959E-32E735A832B5}"/>
    <cellStyle name="SAPBEXexcCritical5 9 2 2 2" xfId="49962" xr:uid="{69BB21D4-D3D0-4618-B8DE-02AFD036D96F}"/>
    <cellStyle name="SAPBEXexcCritical5 9 2 3" xfId="49963" xr:uid="{84FF2918-8590-4253-94F1-2D9E82703EC7}"/>
    <cellStyle name="SAPBEXexcCritical5 9 3" xfId="49964" xr:uid="{73E16063-9E6D-4663-BE0C-4119046A16C3}"/>
    <cellStyle name="SAPBEXexcCritical5 9 3 2" xfId="49965" xr:uid="{CD468DB5-7869-470D-A0C9-34EBEFFFD7BA}"/>
    <cellStyle name="SAPBEXexcCritical5 9 4" xfId="49966" xr:uid="{460DF6AA-22F2-44B8-B4E1-22C92F1D52A7}"/>
    <cellStyle name="SAPBEXexcCritical5_ IIC Summary " xfId="49967" xr:uid="{60035F75-464D-458D-8546-A2246D6A2E17}"/>
    <cellStyle name="SAPBEXexcCritical6" xfId="49968" xr:uid="{439AB558-5222-4FEA-87D1-116B051AD1C6}"/>
    <cellStyle name="SAPBEXexcCritical6 10" xfId="49969" xr:uid="{9308C4EE-83FE-40A2-916C-2A9D0ABA7BF4}"/>
    <cellStyle name="SAPBEXexcCritical6 10 2" xfId="49970" xr:uid="{4F6499C1-C849-4AE2-A81B-D9AAF6FF4F12}"/>
    <cellStyle name="SAPBEXexcCritical6 11" xfId="49971" xr:uid="{34278CF2-417F-48E7-855B-A3CE4E9EAA21}"/>
    <cellStyle name="SAPBEXexcCritical6 12" xfId="49972" xr:uid="{64D81F4E-80B9-431C-853C-3D7A71BF5DC7}"/>
    <cellStyle name="SAPBEXexcCritical6 13" xfId="49973" xr:uid="{24E658D2-DFDE-4E06-B254-1291E987F4EF}"/>
    <cellStyle name="SAPBEXexcCritical6 2" xfId="49974" xr:uid="{04B7AD31-3B75-4F10-A69E-C506B4806A81}"/>
    <cellStyle name="SAPBEXexcCritical6 2 2" xfId="49975" xr:uid="{8D25469C-C838-4607-A47A-5DB07A228DA1}"/>
    <cellStyle name="SAPBEXexcCritical6 2 2 2" xfId="49976" xr:uid="{D9F9CC8D-AE02-4ED4-95E1-4BB6410A411F}"/>
    <cellStyle name="SAPBEXexcCritical6 2 2 2 2" xfId="49977" xr:uid="{DA9AB36D-3BF4-4A53-97BE-BE300F210F7D}"/>
    <cellStyle name="SAPBEXexcCritical6 2 2 2 2 2" xfId="49978" xr:uid="{30BBAAEA-D6D7-4824-9238-2B2C7DC431F2}"/>
    <cellStyle name="SAPBEXexcCritical6 2 2 2 3" xfId="49979" xr:uid="{5D55FA69-ACAE-4D50-AA8F-77E3033D6594}"/>
    <cellStyle name="SAPBEXexcCritical6 2 2 3" xfId="49980" xr:uid="{D884D341-F7E6-46D7-BECA-9ECB6717897F}"/>
    <cellStyle name="SAPBEXexcCritical6 2 2 3 2" xfId="49981" xr:uid="{DB370DE1-1A23-41EE-BBA5-56251289947F}"/>
    <cellStyle name="SAPBEXexcCritical6 2 2 4" xfId="49982" xr:uid="{8FA14C57-D439-4E92-BEBE-60EC30DC09D3}"/>
    <cellStyle name="SAPBEXexcCritical6 2 2 4 2" xfId="49983" xr:uid="{D50CDDDD-D026-48B9-9C5C-B3874C0DD7F6}"/>
    <cellStyle name="SAPBEXexcCritical6 2 2 5" xfId="49984" xr:uid="{869742D0-A77D-4390-BE64-C4B23AEE518A}"/>
    <cellStyle name="SAPBEXexcCritical6 2 2 6" xfId="49985" xr:uid="{61BE3862-7F6C-413E-9A0C-A69FD9C173B4}"/>
    <cellStyle name="SAPBEXexcCritical6 2 3" xfId="49986" xr:uid="{F5F14193-986D-4858-957C-EF30430A81F9}"/>
    <cellStyle name="SAPBEXexcCritical6 2 3 2" xfId="49987" xr:uid="{41BC4CB4-996E-45FC-B002-8DB90FDEBF8E}"/>
    <cellStyle name="SAPBEXexcCritical6 2 3 2 2" xfId="49988" xr:uid="{2E1C8B5E-CCD6-469C-9B11-DB54D52916F5}"/>
    <cellStyle name="SAPBEXexcCritical6 2 3 2 2 2" xfId="49989" xr:uid="{DDD20D9C-A74E-48A8-A73D-1D1D282DE813}"/>
    <cellStyle name="SAPBEXexcCritical6 2 3 2 3" xfId="49990" xr:uid="{16B2DD01-9D06-4848-BE93-61FB9056BC45}"/>
    <cellStyle name="SAPBEXexcCritical6 2 3 3" xfId="49991" xr:uid="{BA433F51-9F52-414B-9860-92A9CB4F2058}"/>
    <cellStyle name="SAPBEXexcCritical6 2 3 3 2" xfId="49992" xr:uid="{6E6872C8-BE46-4C1D-909B-6F22A96E6D6D}"/>
    <cellStyle name="SAPBEXexcCritical6 2 3 4" xfId="49993" xr:uid="{704E6EB4-57D4-4313-9A23-63390A404FC4}"/>
    <cellStyle name="SAPBEXexcCritical6 2 4" xfId="49994" xr:uid="{5B52479C-4C09-4E2A-BEC5-D044E3A50475}"/>
    <cellStyle name="SAPBEXexcCritical6 2 4 2" xfId="49995" xr:uid="{9B7D116C-64DD-43D8-988A-EE41B4AA7B07}"/>
    <cellStyle name="SAPBEXexcCritical6 2 4 2 2" xfId="49996" xr:uid="{75576AE4-B327-4491-9E6D-4F9D6C8D8399}"/>
    <cellStyle name="SAPBEXexcCritical6 2 4 2 2 2" xfId="49997" xr:uid="{9B018753-B54E-4F3A-A07C-47807C9BDC2D}"/>
    <cellStyle name="SAPBEXexcCritical6 2 4 2 3" xfId="49998" xr:uid="{DD48BDDB-E6C3-4A0E-97EC-A0155B47BE11}"/>
    <cellStyle name="SAPBEXexcCritical6 2 4 3" xfId="49999" xr:uid="{59F5EAC7-030D-4B31-A0FE-F8D15C6C784E}"/>
    <cellStyle name="SAPBEXexcCritical6 2 4 3 2" xfId="50000" xr:uid="{906AEE02-CCA3-4ABE-BDF3-B0ADE2B99881}"/>
    <cellStyle name="SAPBEXexcCritical6 2 4 4" xfId="50001" xr:uid="{4633E59E-12E9-4726-9D92-95F50E721E53}"/>
    <cellStyle name="SAPBEXexcCritical6 2 5" xfId="50002" xr:uid="{FCF0E704-39F1-49EA-867B-F5DD2377219D}"/>
    <cellStyle name="SAPBEXexcCritical6 2 5 2" xfId="50003" xr:uid="{28108230-F111-4D45-9FD9-E2E390CD2200}"/>
    <cellStyle name="SAPBEXexcCritical6 2 5 2 2" xfId="50004" xr:uid="{67BF5403-B46C-4986-89B6-743FBBC3DCA1}"/>
    <cellStyle name="SAPBEXexcCritical6 2 5 2 2 2" xfId="50005" xr:uid="{3DA6D30B-FAA2-4BAA-BDB3-00BC9E2D9814}"/>
    <cellStyle name="SAPBEXexcCritical6 2 5 2 3" xfId="50006" xr:uid="{696EB934-7572-4CAC-B061-CBDBCDF96BC0}"/>
    <cellStyle name="SAPBEXexcCritical6 2 5 3" xfId="50007" xr:uid="{ACCB95AF-689D-4C26-AC8D-612A433EC5B6}"/>
    <cellStyle name="SAPBEXexcCritical6 2 5 3 2" xfId="50008" xr:uid="{755B0D25-3FC4-470A-B51A-B57676B5E037}"/>
    <cellStyle name="SAPBEXexcCritical6 2 5 4" xfId="50009" xr:uid="{4C73D4D0-503B-4C3E-AC82-699AFCB5A96C}"/>
    <cellStyle name="SAPBEXexcCritical6 2 6" xfId="50010" xr:uid="{F316609E-94EA-49F2-A1AF-9EE03B28163E}"/>
    <cellStyle name="SAPBEXexcCritical6 2 6 2" xfId="50011" xr:uid="{C87659D3-0F83-4137-BCA3-6512D2B1A1BB}"/>
    <cellStyle name="SAPBEXexcCritical6 2 6 2 2" xfId="50012" xr:uid="{F9DADFAE-9C11-4642-B365-948F21AEFDF0}"/>
    <cellStyle name="SAPBEXexcCritical6 2 6 2 2 2" xfId="50013" xr:uid="{47D3A29A-8A8D-4734-8F93-A3C4DC257061}"/>
    <cellStyle name="SAPBEXexcCritical6 2 6 2 3" xfId="50014" xr:uid="{1FF03F3D-3135-4944-86AE-E30DD6A40B92}"/>
    <cellStyle name="SAPBEXexcCritical6 2 6 3" xfId="50015" xr:uid="{55E32FD6-92E8-4082-8701-ABF077127D13}"/>
    <cellStyle name="SAPBEXexcCritical6 2 6 3 2" xfId="50016" xr:uid="{F7BF4987-E45A-48DB-A762-95665E423034}"/>
    <cellStyle name="SAPBEXexcCritical6 2 6 4" xfId="50017" xr:uid="{F5E9D243-D2FC-4E0C-B54E-27AF23916AC4}"/>
    <cellStyle name="SAPBEXexcCritical6 2 7" xfId="50018" xr:uid="{A64E72BD-C612-44A5-93BF-6C3843A13FB5}"/>
    <cellStyle name="SAPBEXexcCritical6 2 7 2" xfId="50019" xr:uid="{CB03FBEA-9153-41A3-858B-C88AE2952CC1}"/>
    <cellStyle name="SAPBEXexcCritical6 2 8" xfId="50020" xr:uid="{A85196FF-EBFD-40B1-A970-7B152CBE455F}"/>
    <cellStyle name="SAPBEXexcCritical6 2 9" xfId="50021" xr:uid="{F41427DA-AC42-4612-94DA-A52330E297E5}"/>
    <cellStyle name="SAPBEXexcCritical6 2_Forecast" xfId="50022" xr:uid="{9493911E-2A67-4B15-842E-6DA2C882876D}"/>
    <cellStyle name="SAPBEXexcCritical6 3" xfId="50023" xr:uid="{8DF61C55-C851-4174-871E-5E435FBC1333}"/>
    <cellStyle name="SAPBEXexcCritical6 3 2" xfId="50024" xr:uid="{C00B23F2-6ABA-42B1-A1EE-75442D4A1EC2}"/>
    <cellStyle name="SAPBEXexcCritical6 3 2 2" xfId="50025" xr:uid="{AE1BEE33-73B4-4FF4-9346-AE32D4F574F2}"/>
    <cellStyle name="SAPBEXexcCritical6 3 2 2 2" xfId="50026" xr:uid="{0BA9A8F2-F381-4AA4-BD6F-3769DCF9CB2A}"/>
    <cellStyle name="SAPBEXexcCritical6 3 2 2 2 2" xfId="50027" xr:uid="{F78BFF79-9538-4131-92DD-4B4FDEA20E3C}"/>
    <cellStyle name="SAPBEXexcCritical6 3 2 2 3" xfId="50028" xr:uid="{44B6E540-280F-4A19-865C-09DE8D109BD7}"/>
    <cellStyle name="SAPBEXexcCritical6 3 2 3" xfId="50029" xr:uid="{6D1C1241-81C3-454A-82EB-87B672BE09F7}"/>
    <cellStyle name="SAPBEXexcCritical6 3 2 3 2" xfId="50030" xr:uid="{7864FD93-6178-400D-B060-FD6D0C36C511}"/>
    <cellStyle name="SAPBEXexcCritical6 3 2 4" xfId="50031" xr:uid="{418765E0-187A-4D8E-BFEA-260134759A61}"/>
    <cellStyle name="SAPBEXexcCritical6 3 2 5" xfId="50032" xr:uid="{8CCADF2D-FF6F-4866-933B-99F253DE1741}"/>
    <cellStyle name="SAPBEXexcCritical6 3 2 6" xfId="50033" xr:uid="{195F5B9E-171B-40B7-9BB8-68517C04ED6C}"/>
    <cellStyle name="SAPBEXexcCritical6 3 3" xfId="50034" xr:uid="{99A039CE-F01C-4A23-8FCB-DBD5C182DDF0}"/>
    <cellStyle name="SAPBEXexcCritical6 3 3 2" xfId="50035" xr:uid="{DBF0F800-2F94-44D0-8D00-72B91039B30D}"/>
    <cellStyle name="SAPBEXexcCritical6 3 3 2 2" xfId="50036" xr:uid="{639560D9-5D59-4FFC-A5B1-7B0F617BDDC1}"/>
    <cellStyle name="SAPBEXexcCritical6 3 3 2 2 2" xfId="50037" xr:uid="{6BA1E234-6B25-404F-A729-0AF4FE9EEDDB}"/>
    <cellStyle name="SAPBEXexcCritical6 3 3 2 3" xfId="50038" xr:uid="{5E265AC7-78F0-4F06-B738-6C393FD57B5C}"/>
    <cellStyle name="SAPBEXexcCritical6 3 3 3" xfId="50039" xr:uid="{A379398E-6F95-4D30-8BF3-2C5473E78907}"/>
    <cellStyle name="SAPBEXexcCritical6 3 3 3 2" xfId="50040" xr:uid="{49EDEFCE-06FA-48EE-A826-C6639B30B455}"/>
    <cellStyle name="SAPBEXexcCritical6 3 3 4" xfId="50041" xr:uid="{3E865725-B25F-46E9-AD39-F721DC84F68F}"/>
    <cellStyle name="SAPBEXexcCritical6 3 4" xfId="50042" xr:uid="{B982C637-7C7C-4AE6-9046-6AC0FBDDE8F2}"/>
    <cellStyle name="SAPBEXexcCritical6 3 4 2" xfId="50043" xr:uid="{6808A28B-070B-458A-80B1-7EB5988B944D}"/>
    <cellStyle name="SAPBEXexcCritical6 3 4 2 2" xfId="50044" xr:uid="{4B79E69E-994E-4A81-9C7B-30981E2C14C9}"/>
    <cellStyle name="SAPBEXexcCritical6 3 4 2 2 2" xfId="50045" xr:uid="{07DC052C-9DC6-45BB-A3A3-1B6ECAA1E480}"/>
    <cellStyle name="SAPBEXexcCritical6 3 4 2 3" xfId="50046" xr:uid="{9A9956E0-02D7-4046-8CE6-13A69B5AB294}"/>
    <cellStyle name="SAPBEXexcCritical6 3 4 3" xfId="50047" xr:uid="{866BB920-7BC3-4187-A0D3-8E52A90A3CA8}"/>
    <cellStyle name="SAPBEXexcCritical6 3 4 3 2" xfId="50048" xr:uid="{53FEEF99-EF56-445E-B22F-F15E528836A2}"/>
    <cellStyle name="SAPBEXexcCritical6 3 4 4" xfId="50049" xr:uid="{78A30E43-AB29-46DB-8495-792CC94D589E}"/>
    <cellStyle name="SAPBEXexcCritical6 3 5" xfId="50050" xr:uid="{9E218EB9-F7EA-4059-9111-7DFE83E10B17}"/>
    <cellStyle name="SAPBEXexcCritical6 3 5 2" xfId="50051" xr:uid="{5B1A71FD-90EE-4FF9-B830-CD2BF1DB5049}"/>
    <cellStyle name="SAPBEXexcCritical6 3 5 2 2" xfId="50052" xr:uid="{FA0765C9-D644-44C2-B363-1384DD7B1C75}"/>
    <cellStyle name="SAPBEXexcCritical6 3 5 2 2 2" xfId="50053" xr:uid="{9B353B99-A57B-4812-8939-DB0BB541A165}"/>
    <cellStyle name="SAPBEXexcCritical6 3 5 2 3" xfId="50054" xr:uid="{126D89EC-C66B-41C6-B578-6FA8A646554F}"/>
    <cellStyle name="SAPBEXexcCritical6 3 5 3" xfId="50055" xr:uid="{612F6F3D-EC41-4F61-8BEA-AF1325CF7F46}"/>
    <cellStyle name="SAPBEXexcCritical6 3 5 3 2" xfId="50056" xr:uid="{F1B7609B-558A-4EF3-9EC4-392A3BC724B8}"/>
    <cellStyle name="SAPBEXexcCritical6 3 5 4" xfId="50057" xr:uid="{1B815075-B056-4A85-8155-815874FE080D}"/>
    <cellStyle name="SAPBEXexcCritical6 3 6" xfId="50058" xr:uid="{B032FC7B-5B4B-431C-92F0-49861ABE652E}"/>
    <cellStyle name="SAPBEXexcCritical6 3 6 2" xfId="50059" xr:uid="{C6744EF7-BE5E-4027-892A-86F2672C827D}"/>
    <cellStyle name="SAPBEXexcCritical6 3 7" xfId="50060" xr:uid="{8CBB0B19-93CB-403F-AC02-FDE77559AD1F}"/>
    <cellStyle name="SAPBEXexcCritical6 4" xfId="50061" xr:uid="{6ABDB6D8-E8A9-40A0-8E80-ED9B7C2C9FFC}"/>
    <cellStyle name="SAPBEXexcCritical6 4 2" xfId="50062" xr:uid="{6AF64821-16AA-49E8-99E4-AE5E5E1EDF9B}"/>
    <cellStyle name="SAPBEXexcCritical6 4 2 2" xfId="50063" xr:uid="{D6607491-BF5F-437D-9138-802095422D6B}"/>
    <cellStyle name="SAPBEXexcCritical6 4 2 2 2" xfId="50064" xr:uid="{21BF6E20-3660-40EA-BE0C-0904CD3F938A}"/>
    <cellStyle name="SAPBEXexcCritical6 4 2 3" xfId="50065" xr:uid="{6AA72FCE-B179-428B-82A0-858F1A07BA76}"/>
    <cellStyle name="SAPBEXexcCritical6 4 2 3 2" xfId="50066" xr:uid="{BB7C6D85-0E81-4A36-8113-4F8AA5F33586}"/>
    <cellStyle name="SAPBEXexcCritical6 4 2 4" xfId="50067" xr:uid="{5452F54D-430B-404C-BBB0-F89814DECCCC}"/>
    <cellStyle name="SAPBEXexcCritical6 4 2 5" xfId="50068" xr:uid="{583B8C36-4814-4E59-8311-B82C4E645581}"/>
    <cellStyle name="SAPBEXexcCritical6 4 2 6" xfId="50069" xr:uid="{6E180BFD-2165-4198-B09E-79A44D818838}"/>
    <cellStyle name="SAPBEXexcCritical6 4 3" xfId="50070" xr:uid="{06E1AE8D-3391-4AE0-BE4C-170A46856956}"/>
    <cellStyle name="SAPBEXexcCritical6 4 3 2" xfId="50071" xr:uid="{7C249D3C-0857-48F5-9F4B-F26FA22789B8}"/>
    <cellStyle name="SAPBEXexcCritical6 4 4" xfId="50072" xr:uid="{93E47467-4194-407E-8230-9CC43D9B3A02}"/>
    <cellStyle name="SAPBEXexcCritical6 4 4 2" xfId="50073" xr:uid="{14943317-8A14-4DF7-A951-6678EFFE8E6B}"/>
    <cellStyle name="SAPBEXexcCritical6 4 5" xfId="50074" xr:uid="{7113BED4-AD02-4807-B72E-E5AA41885B47}"/>
    <cellStyle name="SAPBEXexcCritical6 4 6" xfId="50075" xr:uid="{958D2EFA-6D04-421D-B974-AF71062A7BE5}"/>
    <cellStyle name="SAPBEXexcCritical6 4 7" xfId="50076" xr:uid="{DF012EA0-064E-4CD8-9006-0B21B71B171F}"/>
    <cellStyle name="SAPBEXexcCritical6 4 8" xfId="50077" xr:uid="{9C2B36EC-C058-4196-BBC5-A53BA3EFC8D8}"/>
    <cellStyle name="SAPBEXexcCritical6 5" xfId="50078" xr:uid="{F973E68E-0028-4A0B-83AE-978B328D5553}"/>
    <cellStyle name="SAPBEXexcCritical6 5 2" xfId="50079" xr:uid="{B1173B9E-DFE8-4487-9231-026EE375B8BC}"/>
    <cellStyle name="SAPBEXexcCritical6 5 2 2" xfId="50080" xr:uid="{1BC0B7FD-13C3-4FC2-9C27-3F7BB4C84BA7}"/>
    <cellStyle name="SAPBEXexcCritical6 5 2 2 2" xfId="50081" xr:uid="{FBE8EBA5-C199-400A-8BD8-625BF4D341CF}"/>
    <cellStyle name="SAPBEXexcCritical6 5 2 3" xfId="50082" xr:uid="{11AEA62C-7545-402E-AC75-955DF61EB77E}"/>
    <cellStyle name="SAPBEXexcCritical6 5 3" xfId="50083" xr:uid="{0CE2BAC8-B97D-4224-8D99-74574439D465}"/>
    <cellStyle name="SAPBEXexcCritical6 5 3 2" xfId="50084" xr:uid="{DC99210F-E8CC-495F-BC98-587A877BAD4C}"/>
    <cellStyle name="SAPBEXexcCritical6 5 4" xfId="50085" xr:uid="{F85D8C97-467C-43B8-9F06-6C8F07E1E8E4}"/>
    <cellStyle name="SAPBEXexcCritical6 5 5" xfId="50086" xr:uid="{2AA49292-06B4-4639-93DD-114BAC074433}"/>
    <cellStyle name="SAPBEXexcCritical6 5 6" xfId="50087" xr:uid="{4372DF53-A316-41D0-86C6-1495A3202DB9}"/>
    <cellStyle name="SAPBEXexcCritical6 6" xfId="50088" xr:uid="{D65D1316-D969-4BEF-B142-FAB856AF72EC}"/>
    <cellStyle name="SAPBEXexcCritical6 6 2" xfId="50089" xr:uid="{F59EF0DD-7D2A-4E43-8961-48D167FA5680}"/>
    <cellStyle name="SAPBEXexcCritical6 6 2 2" xfId="50090" xr:uid="{43D81AE9-4493-4488-90F5-DBD015C382F3}"/>
    <cellStyle name="SAPBEXexcCritical6 6 2 2 2" xfId="50091" xr:uid="{692BAFA3-4F5A-43F3-99DF-B0FEEB9BB8FA}"/>
    <cellStyle name="SAPBEXexcCritical6 6 2 3" xfId="50092" xr:uid="{2CCAB1EC-8804-4EA1-A6AB-9F02E7B69550}"/>
    <cellStyle name="SAPBEXexcCritical6 6 3" xfId="50093" xr:uid="{6D01D034-84C9-4E76-B83E-317C8A5E87FE}"/>
    <cellStyle name="SAPBEXexcCritical6 6 3 2" xfId="50094" xr:uid="{0D34CF29-09F3-4626-8B10-08F4984AB500}"/>
    <cellStyle name="SAPBEXexcCritical6 6 4" xfId="50095" xr:uid="{0FBE3CB1-FDC7-49D7-939E-8A1E9A5EFBE1}"/>
    <cellStyle name="SAPBEXexcCritical6 7" xfId="50096" xr:uid="{9630275A-CCBB-488B-8E60-17C16A4DF26A}"/>
    <cellStyle name="SAPBEXexcCritical6 7 2" xfId="50097" xr:uid="{CC39CE49-C041-4B68-A508-629E03C9EB63}"/>
    <cellStyle name="SAPBEXexcCritical6 7 2 2" xfId="50098" xr:uid="{3F530C49-D195-4F0A-82FA-D84643A38FF5}"/>
    <cellStyle name="SAPBEXexcCritical6 7 2 2 2" xfId="50099" xr:uid="{12161A88-49F5-44F8-ACC1-3727D78CCA94}"/>
    <cellStyle name="SAPBEXexcCritical6 7 2 3" xfId="50100" xr:uid="{2848B238-5BBF-4367-8646-B99B51775AEE}"/>
    <cellStyle name="SAPBEXexcCritical6 7 3" xfId="50101" xr:uid="{A7DD5655-9EF8-490C-860A-C3823B894AC7}"/>
    <cellStyle name="SAPBEXexcCritical6 7 3 2" xfId="50102" xr:uid="{A4664FA5-C5B1-40AC-8198-47039271E93C}"/>
    <cellStyle name="SAPBEXexcCritical6 7 4" xfId="50103" xr:uid="{D155272A-FCF1-45F7-A03C-DB6774F7AE73}"/>
    <cellStyle name="SAPBEXexcCritical6 8" xfId="50104" xr:uid="{5605A787-F34A-48D0-9A80-97D8B893585B}"/>
    <cellStyle name="SAPBEXexcCritical6 8 2" xfId="50105" xr:uid="{56999D3F-561A-452E-8ED6-DAA8F074E3FE}"/>
    <cellStyle name="SAPBEXexcCritical6 8 2 2" xfId="50106" xr:uid="{AF8D6ECC-705E-4134-8D62-EA551D5154B4}"/>
    <cellStyle name="SAPBEXexcCritical6 8 2 2 2" xfId="50107" xr:uid="{3E8805D2-5677-44FB-B8E4-3245CB94D343}"/>
    <cellStyle name="SAPBEXexcCritical6 8 2 3" xfId="50108" xr:uid="{FDAB1871-CF1E-4343-8A17-F8A354B1003D}"/>
    <cellStyle name="SAPBEXexcCritical6 8 3" xfId="50109" xr:uid="{4098EBE7-58C1-4089-8A3E-7D258B038926}"/>
    <cellStyle name="SAPBEXexcCritical6 8 3 2" xfId="50110" xr:uid="{FB136E3A-94B2-4C3E-B9CF-809C828D181B}"/>
    <cellStyle name="SAPBEXexcCritical6 8 4" xfId="50111" xr:uid="{468E5D39-3D49-4D4F-A063-34EE91850C38}"/>
    <cellStyle name="SAPBEXexcCritical6 9" xfId="50112" xr:uid="{0398BA66-6F73-4037-8418-D93DAF46549F}"/>
    <cellStyle name="SAPBEXexcCritical6 9 2" xfId="50113" xr:uid="{71D5086E-28E6-4076-9A79-F0DAEA3B9B1E}"/>
    <cellStyle name="SAPBEXexcCritical6 9 2 2" xfId="50114" xr:uid="{49050E3D-B5AB-4A31-AA28-E75719BAAC27}"/>
    <cellStyle name="SAPBEXexcCritical6 9 2 2 2" xfId="50115" xr:uid="{478A3405-2E6E-4409-B842-E26F98022EE2}"/>
    <cellStyle name="SAPBEXexcCritical6 9 2 3" xfId="50116" xr:uid="{21B5EF29-F9D7-4AC6-867B-0B39CE4FCE11}"/>
    <cellStyle name="SAPBEXexcCritical6 9 3" xfId="50117" xr:uid="{0E21FEA0-DB8A-4944-8DB4-B4ED4A762046}"/>
    <cellStyle name="SAPBEXexcCritical6 9 3 2" xfId="50118" xr:uid="{C9C545C1-A66E-4995-9CCC-6B95B3E6A502}"/>
    <cellStyle name="SAPBEXexcCritical6 9 4" xfId="50119" xr:uid="{326E887D-FCCF-4086-9FE0-8FE32029403D}"/>
    <cellStyle name="SAPBEXexcCritical6_DSub" xfId="50120" xr:uid="{205B8138-D832-42CB-980F-68CFBE0050D1}"/>
    <cellStyle name="SAPBEXexcGood1" xfId="50121" xr:uid="{5F489C08-0B46-4849-BAE0-769809CF8531}"/>
    <cellStyle name="SAPBEXexcGood1 10" xfId="50122" xr:uid="{64F6171D-B33D-4E5A-AFDB-FA501D9FEAB4}"/>
    <cellStyle name="SAPBEXexcGood1 10 2" xfId="50123" xr:uid="{ADDC48F8-0DC8-4B95-9C8E-0CB10AEE204C}"/>
    <cellStyle name="SAPBEXexcGood1 10 2 2" xfId="50124" xr:uid="{5BC88A00-74FD-4E86-8EBA-E199C1277B1F}"/>
    <cellStyle name="SAPBEXexcGood1 10 2 2 2" xfId="50125" xr:uid="{82DFFFC0-287D-45AF-9109-8D411D96DA11}"/>
    <cellStyle name="SAPBEXexcGood1 10 2 3" xfId="50126" xr:uid="{42D3EBE3-E1E9-48F8-9AB1-664FD15F34B5}"/>
    <cellStyle name="SAPBEXexcGood1 10 3" xfId="50127" xr:uid="{5FAA0DD2-26C3-4938-A9AF-0A65FADFA102}"/>
    <cellStyle name="SAPBEXexcGood1 10 3 2" xfId="50128" xr:uid="{31E93424-E674-4F21-8D2E-D0280989D3F6}"/>
    <cellStyle name="SAPBEXexcGood1 10 4" xfId="50129" xr:uid="{A8C5C488-2EDE-459F-9E28-7D77BEDC3952}"/>
    <cellStyle name="SAPBEXexcGood1 11" xfId="50130" xr:uid="{5D95DF8A-86AD-48BB-8513-93C318F979A1}"/>
    <cellStyle name="SAPBEXexcGood1 11 2" xfId="50131" xr:uid="{A7C8C41B-DB35-4D0F-893D-7AABC5C6EE4D}"/>
    <cellStyle name="SAPBEXexcGood1 11 2 2" xfId="50132" xr:uid="{5F173BBE-194F-4F14-87C5-D45B79857B70}"/>
    <cellStyle name="SAPBEXexcGood1 11 2 2 2" xfId="50133" xr:uid="{2EF589FF-3C0B-4AF0-9AAE-D6D73401D7F2}"/>
    <cellStyle name="SAPBEXexcGood1 11 2 3" xfId="50134" xr:uid="{D5BD15DD-5419-42A3-8E28-89778B68EFF5}"/>
    <cellStyle name="SAPBEXexcGood1 11 3" xfId="50135" xr:uid="{CCA1EC2F-2668-4F20-BA8A-E778C5D2E4E6}"/>
    <cellStyle name="SAPBEXexcGood1 11 3 2" xfId="50136" xr:uid="{E9DCB6E5-C364-47C6-AFA8-4D3670754748}"/>
    <cellStyle name="SAPBEXexcGood1 11 4" xfId="50137" xr:uid="{C6D11678-4A75-4634-9FF8-9E2714FE3A3F}"/>
    <cellStyle name="SAPBEXexcGood1 12" xfId="50138" xr:uid="{75830F2C-A964-439B-A1A1-B15FD7F7A53E}"/>
    <cellStyle name="SAPBEXexcGood1 12 2" xfId="50139" xr:uid="{759BF107-BEDA-48FD-8592-592E5EBD3235}"/>
    <cellStyle name="SAPBEXexcGood1 13" xfId="50140" xr:uid="{67FB8059-330E-46C4-A740-60CB3283EFE3}"/>
    <cellStyle name="SAPBEXexcGood1 14" xfId="50141" xr:uid="{EA6A5E4D-ACC6-4A64-A3AA-96E5363377F6}"/>
    <cellStyle name="SAPBEXexcGood1 15" xfId="50142" xr:uid="{09C10D6C-7822-412B-AE6D-C429CCFB30C3}"/>
    <cellStyle name="SAPBEXexcGood1 2" xfId="50143" xr:uid="{86B471EC-591B-4538-935C-4EDBEEBF8B81}"/>
    <cellStyle name="SAPBEXexcGood1 2 2" xfId="50144" xr:uid="{B1CD10E3-835C-40D4-B438-F69CCCB83F31}"/>
    <cellStyle name="SAPBEXexcGood1 2 2 2" xfId="50145" xr:uid="{0C43C18A-A2B3-4A94-BCB3-813404210D28}"/>
    <cellStyle name="SAPBEXexcGood1 2 2 2 2" xfId="50146" xr:uid="{0267B094-D9FE-457B-AD32-A542FDE9CF3B}"/>
    <cellStyle name="SAPBEXexcGood1 2 2 2 2 2" xfId="50147" xr:uid="{A2004C47-F547-448D-AB7F-3064079BF841}"/>
    <cellStyle name="SAPBEXexcGood1 2 2 2 3" xfId="50148" xr:uid="{27C0CA23-D0CB-46FA-BEF2-E2F8DA082951}"/>
    <cellStyle name="SAPBEXexcGood1 2 2 2 3 2" xfId="50149" xr:uid="{57D20F42-15CD-476B-B27D-679B0E1DBB6D}"/>
    <cellStyle name="SAPBEXexcGood1 2 2 2 4" xfId="50150" xr:uid="{DCD37032-0765-4492-8909-8B21703A81A9}"/>
    <cellStyle name="SAPBEXexcGood1 2 2 2 5" xfId="50151" xr:uid="{4DB9E637-8950-4813-BEBE-6E5CF7FDC051}"/>
    <cellStyle name="SAPBEXexcGood1 2 2 2 6" xfId="50152" xr:uid="{8B7354D0-825E-445F-B3E2-6A7F762D794B}"/>
    <cellStyle name="SAPBEXexcGood1 2 2 3" xfId="50153" xr:uid="{F274D1DB-87ED-42C1-8D4D-DCF9BC5CBBB1}"/>
    <cellStyle name="SAPBEXexcGood1 2 2 3 2" xfId="50154" xr:uid="{519474F2-332E-4B1E-B189-06EB1BF073F3}"/>
    <cellStyle name="SAPBEXexcGood1 2 2 4" xfId="50155" xr:uid="{5622035B-A481-4CF0-8A6A-CBF738558B06}"/>
    <cellStyle name="SAPBEXexcGood1 2 2 4 2" xfId="50156" xr:uid="{53D0C4C1-6D9D-4E0D-98E0-2C7EA818967F}"/>
    <cellStyle name="SAPBEXexcGood1 2 2 5" xfId="50157" xr:uid="{19100AC1-80F6-427E-AC62-69262FDCEA8C}"/>
    <cellStyle name="SAPBEXexcGood1 2 2 5 2" xfId="50158" xr:uid="{59838CCD-6717-4F7A-8B84-DD60D7E4FC1A}"/>
    <cellStyle name="SAPBEXexcGood1 2 2 6" xfId="50159" xr:uid="{3B50D391-A491-4180-A063-6F29FE782E4C}"/>
    <cellStyle name="SAPBEXexcGood1 2 2 7" xfId="50160" xr:uid="{E4AAEAB6-9D9D-4B5A-8909-3A5AE24F3204}"/>
    <cellStyle name="SAPBEXexcGood1 2 2 8" xfId="50161" xr:uid="{A78E227B-3C4D-4B05-B7F3-263C89A184C1}"/>
    <cellStyle name="SAPBEXexcGood1 2 3" xfId="50162" xr:uid="{9D815900-05FC-4A1D-B633-30B50B3BFA5E}"/>
    <cellStyle name="SAPBEXexcGood1 2 3 2" xfId="50163" xr:uid="{18C06285-810D-41F6-8B9D-47CD3E76E15E}"/>
    <cellStyle name="SAPBEXexcGood1 2 3 2 2" xfId="50164" xr:uid="{2010E168-B260-4A54-8A51-AA2E5EF2BAE8}"/>
    <cellStyle name="SAPBEXexcGood1 2 3 2 2 2" xfId="50165" xr:uid="{CC36BD64-FF1B-4AA1-BFD0-8D2650AA9FDD}"/>
    <cellStyle name="SAPBEXexcGood1 2 3 2 3" xfId="50166" xr:uid="{7F1D5733-9E5B-4E78-8E81-746F1ECC9565}"/>
    <cellStyle name="SAPBEXexcGood1 2 3 3" xfId="50167" xr:uid="{F4C8E574-9A86-4FEF-98C3-683147379A15}"/>
    <cellStyle name="SAPBEXexcGood1 2 3 3 2" xfId="50168" xr:uid="{2ED23394-8E47-4C2B-A53A-B950A663BED0}"/>
    <cellStyle name="SAPBEXexcGood1 2 3 4" xfId="50169" xr:uid="{DAFBBDE2-C33A-4875-BE18-F8B321E24E7C}"/>
    <cellStyle name="SAPBEXexcGood1 2 3 5" xfId="50170" xr:uid="{8FF5F43B-B05B-4648-BEE8-E7962F1C8233}"/>
    <cellStyle name="SAPBEXexcGood1 2 3 6" xfId="50171" xr:uid="{8D1F7289-8C35-45FF-BB3B-75012F98B8D4}"/>
    <cellStyle name="SAPBEXexcGood1 2 4" xfId="50172" xr:uid="{DF6AF707-1E56-40D1-A928-5F7C7AFADCEF}"/>
    <cellStyle name="SAPBEXexcGood1 2 4 2" xfId="50173" xr:uid="{73C2F584-51A5-4DD9-BDEE-FDF98A077410}"/>
    <cellStyle name="SAPBEXexcGood1 2 4 2 2" xfId="50174" xr:uid="{DA0CB337-AFF8-48F2-B78B-132BF64EB80F}"/>
    <cellStyle name="SAPBEXexcGood1 2 4 2 2 2" xfId="50175" xr:uid="{3B2A2B73-C2BD-44C7-B200-C7AE8B5911B8}"/>
    <cellStyle name="SAPBEXexcGood1 2 4 2 3" xfId="50176" xr:uid="{9EE19A45-6F46-4650-8677-CD2EDE5FC8B1}"/>
    <cellStyle name="SAPBEXexcGood1 2 4 3" xfId="50177" xr:uid="{17191011-77B1-47ED-ADFC-C99DEFE65D93}"/>
    <cellStyle name="SAPBEXexcGood1 2 4 3 2" xfId="50178" xr:uid="{DA24541E-A481-4B53-97D6-6CF6C9000D48}"/>
    <cellStyle name="SAPBEXexcGood1 2 4 4" xfId="50179" xr:uid="{678DF41B-30E4-4592-B16B-EFD7F66DC6AF}"/>
    <cellStyle name="SAPBEXexcGood1 2 5" xfId="50180" xr:uid="{F0FDF6F8-790D-4B4E-8637-AB265331C4AF}"/>
    <cellStyle name="SAPBEXexcGood1 2 5 2" xfId="50181" xr:uid="{5008AA48-EC2E-4CB6-AB1D-71258F753B82}"/>
    <cellStyle name="SAPBEXexcGood1 2 5 2 2" xfId="50182" xr:uid="{6576291B-5387-460C-BE78-46C0C752B907}"/>
    <cellStyle name="SAPBEXexcGood1 2 5 2 2 2" xfId="50183" xr:uid="{97CFF52D-5A0C-4958-95D2-A317F3D271F7}"/>
    <cellStyle name="SAPBEXexcGood1 2 5 2 3" xfId="50184" xr:uid="{1A4B2F2B-1C44-44A4-A340-FEBB24071260}"/>
    <cellStyle name="SAPBEXexcGood1 2 5 3" xfId="50185" xr:uid="{9BBA1109-1405-470A-9BB7-7BCAF9E9BE8A}"/>
    <cellStyle name="SAPBEXexcGood1 2 5 3 2" xfId="50186" xr:uid="{DECF1478-C036-4F52-9481-D165827FF2F1}"/>
    <cellStyle name="SAPBEXexcGood1 2 5 4" xfId="50187" xr:uid="{07A212E7-4B07-4A64-BECF-EBEE8A4624BD}"/>
    <cellStyle name="SAPBEXexcGood1 2 6" xfId="50188" xr:uid="{1225F2C3-2A3C-4600-AF26-4F0FC8346998}"/>
    <cellStyle name="SAPBEXexcGood1 2 6 2" xfId="50189" xr:uid="{D319F2B4-E4B6-4C8D-9B8E-5E953EDA542F}"/>
    <cellStyle name="SAPBEXexcGood1 2 6 2 2" xfId="50190" xr:uid="{A4FB1EE7-996A-422E-96B2-98927CE3498F}"/>
    <cellStyle name="SAPBEXexcGood1 2 6 2 2 2" xfId="50191" xr:uid="{A8AA7771-FD47-417B-90F1-8D96327572D2}"/>
    <cellStyle name="SAPBEXexcGood1 2 6 2 3" xfId="50192" xr:uid="{FFD96E6A-0F95-4ED7-83BF-74757F02EBAA}"/>
    <cellStyle name="SAPBEXexcGood1 2 6 3" xfId="50193" xr:uid="{6AB13555-EA6A-448E-88FC-662D771B2FE2}"/>
    <cellStyle name="SAPBEXexcGood1 2 6 3 2" xfId="50194" xr:uid="{BBEC82A2-D66D-47C5-8930-5D8A6C37E7A4}"/>
    <cellStyle name="SAPBEXexcGood1 2 6 4" xfId="50195" xr:uid="{F13ECF73-2E26-4F45-9384-0E8C18988235}"/>
    <cellStyle name="SAPBEXexcGood1 2 7" xfId="50196" xr:uid="{25ABA75A-6B66-4AF9-AD33-7FB5C60070CA}"/>
    <cellStyle name="SAPBEXexcGood1 2 7 2" xfId="50197" xr:uid="{71182733-E278-46E6-85FA-DE521118FD15}"/>
    <cellStyle name="SAPBEXexcGood1 2 7 2 2" xfId="50198" xr:uid="{E3F69FBB-D694-4CCD-9F3A-8DA139CDFCC3}"/>
    <cellStyle name="SAPBEXexcGood1 2 7 3" xfId="50199" xr:uid="{31474B63-DF0B-4423-8241-9C6998EB500A}"/>
    <cellStyle name="SAPBEXexcGood1 2 8" xfId="50200" xr:uid="{0383E270-3B99-416B-B32C-CEC4B6166BAC}"/>
    <cellStyle name="SAPBEXexcGood1 2 8 2" xfId="50201" xr:uid="{9C6527BF-E9B8-4778-964E-8E026F63032C}"/>
    <cellStyle name="SAPBEXexcGood1 2 9" xfId="50202" xr:uid="{C8062B89-FAB9-40E8-AC79-1520EAA9D875}"/>
    <cellStyle name="SAPBEXexcGood1 2_Forecast" xfId="50203" xr:uid="{40381334-12BE-435B-935A-139AB0C2A715}"/>
    <cellStyle name="SAPBEXexcGood1 3" xfId="50204" xr:uid="{052E355A-A36C-41E2-811A-6C0409FEA923}"/>
    <cellStyle name="SAPBEXexcGood1 3 10" xfId="50205" xr:uid="{0E47CEC4-6220-4761-8F1B-AAB81F14E6B0}"/>
    <cellStyle name="SAPBEXexcGood1 3 11" xfId="50206" xr:uid="{E735FD32-8C3C-40FC-A46F-A2523A7F1731}"/>
    <cellStyle name="SAPBEXexcGood1 3 2" xfId="50207" xr:uid="{8C5E390F-C66A-40F1-BE06-D51ED9F240F2}"/>
    <cellStyle name="SAPBEXexcGood1 3 2 2" xfId="50208" xr:uid="{AB6A443E-4332-4353-BEF9-6C60201EB95B}"/>
    <cellStyle name="SAPBEXexcGood1 3 2 2 2" xfId="50209" xr:uid="{530DF920-9760-41CE-86FE-03737F4844FF}"/>
    <cellStyle name="SAPBEXexcGood1 3 2 2 2 2" xfId="50210" xr:uid="{D26076D2-6C1F-492E-8D34-644676091035}"/>
    <cellStyle name="SAPBEXexcGood1 3 2 2 3" xfId="50211" xr:uid="{CA7F7CDE-B830-4B26-BA0A-461931DFE597}"/>
    <cellStyle name="SAPBEXexcGood1 3 2 3" xfId="50212" xr:uid="{F5369D53-C6BD-4A49-886A-4C5EB763FC6B}"/>
    <cellStyle name="SAPBEXexcGood1 3 2 3 2" xfId="50213" xr:uid="{822F56CD-CCC3-4250-B172-892CDC08E964}"/>
    <cellStyle name="SAPBEXexcGood1 3 2 4" xfId="50214" xr:uid="{8EC07EA6-2854-45AB-8339-01AFBE0669E7}"/>
    <cellStyle name="SAPBEXexcGood1 3 2 4 2" xfId="50215" xr:uid="{478E55A9-F868-4E10-B0AE-4DA01C1BAF50}"/>
    <cellStyle name="SAPBEXexcGood1 3 2 5" xfId="50216" xr:uid="{93919458-BCCC-46EC-9E2E-BB8EC2D90CC4}"/>
    <cellStyle name="SAPBEXexcGood1 3 2 6" xfId="50217" xr:uid="{604323A7-0585-4BAF-9CC8-3CA668665125}"/>
    <cellStyle name="SAPBEXexcGood1 3 3" xfId="50218" xr:uid="{FCF4157A-EDEF-49DC-8E2D-3E14F8A9E688}"/>
    <cellStyle name="SAPBEXexcGood1 3 3 2" xfId="50219" xr:uid="{C952F1A5-F09C-4E79-A3E1-5F1EDE0D90F4}"/>
    <cellStyle name="SAPBEXexcGood1 3 3 2 2" xfId="50220" xr:uid="{4E356D2F-87E1-40B2-85E9-0D14F328B8FE}"/>
    <cellStyle name="SAPBEXexcGood1 3 3 2 2 2" xfId="50221" xr:uid="{D8663DD5-E3D9-446F-AD10-CA8AAAE84677}"/>
    <cellStyle name="SAPBEXexcGood1 3 3 2 3" xfId="50222" xr:uid="{6980FAFE-4AC1-46E3-A959-66376D227324}"/>
    <cellStyle name="SAPBEXexcGood1 3 3 3" xfId="50223" xr:uid="{AE84A07C-97EA-4F8C-AC41-95EC632BAC24}"/>
    <cellStyle name="SAPBEXexcGood1 3 3 3 2" xfId="50224" xr:uid="{E4B29FF3-19D2-4214-846C-5CFEA14ADA6B}"/>
    <cellStyle name="SAPBEXexcGood1 3 3 4" xfId="50225" xr:uid="{7EE43242-D8E6-48C0-A9D7-0AD238A702DF}"/>
    <cellStyle name="SAPBEXexcGood1 3 4" xfId="50226" xr:uid="{67A94EED-18E3-4825-A921-4AEE859FCC13}"/>
    <cellStyle name="SAPBEXexcGood1 3 4 2" xfId="50227" xr:uid="{75306C26-1002-4C03-AA2B-0D27436885F6}"/>
    <cellStyle name="SAPBEXexcGood1 3 4 2 2" xfId="50228" xr:uid="{426FE299-E092-4345-88ED-65469C5F9DFF}"/>
    <cellStyle name="SAPBEXexcGood1 3 4 2 2 2" xfId="50229" xr:uid="{1A067866-C473-4D06-B514-737492672A60}"/>
    <cellStyle name="SAPBEXexcGood1 3 4 2 3" xfId="50230" xr:uid="{EA3EC828-8655-4522-B857-D6B88D86EDF8}"/>
    <cellStyle name="SAPBEXexcGood1 3 4 3" xfId="50231" xr:uid="{BF939CF7-6456-4194-8511-CA51F5F271E1}"/>
    <cellStyle name="SAPBEXexcGood1 3 4 3 2" xfId="50232" xr:uid="{241047F5-5612-46AC-81C2-C317A2986FF4}"/>
    <cellStyle name="SAPBEXexcGood1 3 4 4" xfId="50233" xr:uid="{11A0F60C-C70A-417C-9A60-1C5F6F1C4BFF}"/>
    <cellStyle name="SAPBEXexcGood1 3 5" xfId="50234" xr:uid="{2A489930-018D-4CE9-8B60-1B9BD077B157}"/>
    <cellStyle name="SAPBEXexcGood1 3 5 2" xfId="50235" xr:uid="{370B5098-67D7-43CA-A04D-B9E0DBC710AE}"/>
    <cellStyle name="SAPBEXexcGood1 3 5 2 2" xfId="50236" xr:uid="{F736EB2C-A3C5-404D-ADAA-65BD8C1E5A31}"/>
    <cellStyle name="SAPBEXexcGood1 3 5 2 2 2" xfId="50237" xr:uid="{A66C3F27-0C9C-452F-923F-D68D834D022C}"/>
    <cellStyle name="SAPBEXexcGood1 3 5 2 3" xfId="50238" xr:uid="{58964905-7C9A-4D7C-9907-D841611C412A}"/>
    <cellStyle name="SAPBEXexcGood1 3 5 3" xfId="50239" xr:uid="{5C9B2D65-0470-4871-AEF4-F62CD5843295}"/>
    <cellStyle name="SAPBEXexcGood1 3 5 3 2" xfId="50240" xr:uid="{E9F9FE70-C413-44B1-9928-6B501E0DD72C}"/>
    <cellStyle name="SAPBEXexcGood1 3 5 4" xfId="50241" xr:uid="{F14BCAD6-397B-47BA-9CFB-F08456D7A6ED}"/>
    <cellStyle name="SAPBEXexcGood1 3 6" xfId="50242" xr:uid="{ECE70D1E-2379-40E3-8701-342761E6552C}"/>
    <cellStyle name="SAPBEXexcGood1 3 6 2" xfId="50243" xr:uid="{5F1D0898-D8DA-4E1C-BE3C-C3EB15A38BE0}"/>
    <cellStyle name="SAPBEXexcGood1 3 6 2 2" xfId="50244" xr:uid="{51308C33-EFB6-4E84-88E7-81B3098A1AF1}"/>
    <cellStyle name="SAPBEXexcGood1 3 6 2 2 2" xfId="50245" xr:uid="{951CA071-86BE-4CDC-A673-A76D3C64C68C}"/>
    <cellStyle name="SAPBEXexcGood1 3 6 2 3" xfId="50246" xr:uid="{F080B568-5A52-4A1B-9C18-D93E90683079}"/>
    <cellStyle name="SAPBEXexcGood1 3 6 3" xfId="50247" xr:uid="{B23A9095-C5ED-4410-A8BA-FC68DDA84597}"/>
    <cellStyle name="SAPBEXexcGood1 3 6 3 2" xfId="50248" xr:uid="{7541FC06-45F6-46B7-8950-F79F53AE65A9}"/>
    <cellStyle name="SAPBEXexcGood1 3 6 4" xfId="50249" xr:uid="{45C9462C-20D7-44F6-93F9-D46137CD77CF}"/>
    <cellStyle name="SAPBEXexcGood1 3 7" xfId="50250" xr:uid="{F67D259E-7944-4DBE-A502-7BF96B4A7139}"/>
    <cellStyle name="SAPBEXexcGood1 3 7 2" xfId="50251" xr:uid="{AA8C51C7-C822-448A-B46F-02274568467D}"/>
    <cellStyle name="SAPBEXexcGood1 3 7 2 2" xfId="50252" xr:uid="{26676687-DBA4-4376-BD63-C437266C12C6}"/>
    <cellStyle name="SAPBEXexcGood1 3 7 2 2 2" xfId="50253" xr:uid="{7AF0F4FA-2BDE-41E4-9743-24C902B001AE}"/>
    <cellStyle name="SAPBEXexcGood1 3 7 2 3" xfId="50254" xr:uid="{0AD70822-C180-411B-B173-C4C5E9541F23}"/>
    <cellStyle name="SAPBEXexcGood1 3 7 3" xfId="50255" xr:uid="{8C9EFEAF-1D36-4D7C-B3F8-47A2AF3E81B2}"/>
    <cellStyle name="SAPBEXexcGood1 3 7 3 2" xfId="50256" xr:uid="{419B339D-A09C-48A6-BDB6-6F26671ADF18}"/>
    <cellStyle name="SAPBEXexcGood1 3 7 4" xfId="50257" xr:uid="{043BA324-EA9D-4117-86EB-CF6C00BA160D}"/>
    <cellStyle name="SAPBEXexcGood1 3 8" xfId="50258" xr:uid="{6FB21C37-E713-442A-AFE8-1B9E5B228F76}"/>
    <cellStyle name="SAPBEXexcGood1 3 8 2" xfId="50259" xr:uid="{FF957144-BA93-4759-B302-69E917D9668F}"/>
    <cellStyle name="SAPBEXexcGood1 3 8 2 2" xfId="50260" xr:uid="{9154C136-0AC9-4A69-AD4E-373999E4AD72}"/>
    <cellStyle name="SAPBEXexcGood1 3 8 3" xfId="50261" xr:uid="{1D35FD91-6B35-4C66-8FFA-A7CDA4683315}"/>
    <cellStyle name="SAPBEXexcGood1 3 9" xfId="50262" xr:uid="{9F808F83-4F5A-4733-8CA5-435A85344D0E}"/>
    <cellStyle name="SAPBEXexcGood1 3 9 2" xfId="50263" xr:uid="{2038310C-4C27-4275-93AB-A55B66C5B717}"/>
    <cellStyle name="SAPBEXexcGood1 3_Forecast" xfId="50264" xr:uid="{BB69D258-2136-4B6C-9119-02C5085B21C1}"/>
    <cellStyle name="SAPBEXexcGood1 4" xfId="50265" xr:uid="{7FE6BDB6-DB01-4918-A26C-2E251CABA0D1}"/>
    <cellStyle name="SAPBEXexcGood1 4 2" xfId="50266" xr:uid="{B2B00597-0E61-42C4-BFC3-6E58925185B3}"/>
    <cellStyle name="SAPBEXexcGood1 4 2 2" xfId="50267" xr:uid="{62A22FDE-EF0E-4861-BFF1-F7171AFEAD9F}"/>
    <cellStyle name="SAPBEXexcGood1 4 2 2 2" xfId="50268" xr:uid="{91C0ADE5-406A-47FF-B7FA-5EF770851451}"/>
    <cellStyle name="SAPBEXexcGood1 4 2 3" xfId="50269" xr:uid="{037E8F17-F14D-4D25-BBCD-79DE0A3BB24F}"/>
    <cellStyle name="SAPBEXexcGood1 4 2 3 2" xfId="50270" xr:uid="{8E48B690-4B48-4190-8297-EDA2D670CEDF}"/>
    <cellStyle name="SAPBEXexcGood1 4 2 4" xfId="50271" xr:uid="{940DC981-DFBC-4D69-A98F-6A30C86920AA}"/>
    <cellStyle name="SAPBEXexcGood1 4 2 5" xfId="50272" xr:uid="{B61AE57D-E2B0-4B11-9DC5-BC7F26AF29FB}"/>
    <cellStyle name="SAPBEXexcGood1 4 2 6" xfId="50273" xr:uid="{96426B37-F336-4AD8-9920-AABDD70FE994}"/>
    <cellStyle name="SAPBEXexcGood1 4 3" xfId="50274" xr:uid="{44FA1416-4902-42F9-B234-6B072DAACED2}"/>
    <cellStyle name="SAPBEXexcGood1 5" xfId="50275" xr:uid="{648590E3-7B07-4E2B-9BE8-577211D2FDB5}"/>
    <cellStyle name="SAPBEXexcGood1 5 2" xfId="50276" xr:uid="{2597A074-D2BF-486E-A7AA-82983D66FA10}"/>
    <cellStyle name="SAPBEXexcGood1 5 2 2" xfId="50277" xr:uid="{A2B8E0F1-B910-4B26-BF0F-D53097E93FE3}"/>
    <cellStyle name="SAPBEXexcGood1 5 2 2 2" xfId="50278" xr:uid="{2D365627-210E-4D9F-96D2-2629CF259F54}"/>
    <cellStyle name="SAPBEXexcGood1 5 2 2 2 2" xfId="50279" xr:uid="{BE338AC5-71E4-489B-8A1D-90C2AE8E911A}"/>
    <cellStyle name="SAPBEXexcGood1 5 2 2 3" xfId="50280" xr:uid="{78F48019-E55C-4E49-AF71-0A1C615D76CC}"/>
    <cellStyle name="SAPBEXexcGood1 5 2 3" xfId="50281" xr:uid="{EC446FA2-94FB-4F91-A9D0-39B6DA2B732A}"/>
    <cellStyle name="SAPBEXexcGood1 5 2 3 2" xfId="50282" xr:uid="{EB89403C-2892-4D9C-A99D-5F30EC7A5951}"/>
    <cellStyle name="SAPBEXexcGood1 5 2 4" xfId="50283" xr:uid="{0B30EAA4-B9D2-411E-BA29-F014CBCE7E30}"/>
    <cellStyle name="SAPBEXexcGood1 5 2 5" xfId="50284" xr:uid="{81BD5ACD-347F-4A40-B5DD-BDE0BCFBB3AD}"/>
    <cellStyle name="SAPBEXexcGood1 5 2 6" xfId="50285" xr:uid="{D9F7B8F3-AB18-46F4-85F8-2734289380DA}"/>
    <cellStyle name="SAPBEXexcGood1 5 3" xfId="50286" xr:uid="{EAC5B3EC-CAD9-4FAA-A3E7-8EE10B2EA235}"/>
    <cellStyle name="SAPBEXexcGood1 5 3 2" xfId="50287" xr:uid="{960B49CF-517A-44DD-B9E9-62EC66386CCF}"/>
    <cellStyle name="SAPBEXexcGood1 5 3 2 2" xfId="50288" xr:uid="{6C3536FF-A32B-42A3-AE19-6CF1C36D4FCF}"/>
    <cellStyle name="SAPBEXexcGood1 5 3 2 2 2" xfId="50289" xr:uid="{3AF26B66-1799-4DBF-922C-6D1DD687B8CC}"/>
    <cellStyle name="SAPBEXexcGood1 5 3 2 3" xfId="50290" xr:uid="{52C61BF8-AE63-4BDA-8BC8-A79A57A46049}"/>
    <cellStyle name="SAPBEXexcGood1 5 3 3" xfId="50291" xr:uid="{246D30EE-42C3-4B93-88A1-12814ACB6296}"/>
    <cellStyle name="SAPBEXexcGood1 5 3 3 2" xfId="50292" xr:uid="{36678C4B-9A9A-4A6D-A58A-9160E2AF1119}"/>
    <cellStyle name="SAPBEXexcGood1 5 3 4" xfId="50293" xr:uid="{14F3B78E-FD22-49B7-A1D1-A027A6365E80}"/>
    <cellStyle name="SAPBEXexcGood1 5 4" xfId="50294" xr:uid="{E9018D68-A76E-4F8D-9CB9-09A45B3BDD6B}"/>
    <cellStyle name="SAPBEXexcGood1 5 4 2" xfId="50295" xr:uid="{99232028-6158-4ADF-B822-C3EB478F856A}"/>
    <cellStyle name="SAPBEXexcGood1 5 4 2 2" xfId="50296" xr:uid="{7BB8ACCF-03EF-456E-8FCA-1E92368C2FC5}"/>
    <cellStyle name="SAPBEXexcGood1 5 4 2 2 2" xfId="50297" xr:uid="{EF9A5717-6CE9-428C-B07D-E76721A79937}"/>
    <cellStyle name="SAPBEXexcGood1 5 4 2 3" xfId="50298" xr:uid="{89D8DC62-3B5C-4BAA-81BF-C6D0A4297EF8}"/>
    <cellStyle name="SAPBEXexcGood1 5 4 3" xfId="50299" xr:uid="{32BEC1ED-689F-4AE9-82EF-3E732436EA7B}"/>
    <cellStyle name="SAPBEXexcGood1 5 4 3 2" xfId="50300" xr:uid="{F4CDCB77-2782-4617-B6B2-FA6887F6A320}"/>
    <cellStyle name="SAPBEXexcGood1 5 4 4" xfId="50301" xr:uid="{B039F48E-ABA2-44C7-944B-641DD979C200}"/>
    <cellStyle name="SAPBEXexcGood1 5 5" xfId="50302" xr:uid="{E6902A76-A506-4C0E-B86F-B3EBE40990C1}"/>
    <cellStyle name="SAPBEXexcGood1 5 5 2" xfId="50303" xr:uid="{1A87E595-0678-424E-8AED-0C2C97769F78}"/>
    <cellStyle name="SAPBEXexcGood1 5 5 2 2" xfId="50304" xr:uid="{D64F0280-FBD5-4A7D-8A2F-BA060A146A84}"/>
    <cellStyle name="SAPBEXexcGood1 5 5 3" xfId="50305" xr:uid="{909DA81F-0CA9-47E9-993D-C38F042826DA}"/>
    <cellStyle name="SAPBEXexcGood1 5 6" xfId="50306" xr:uid="{476F8A09-95C0-47F3-819C-AD666B53FF95}"/>
    <cellStyle name="SAPBEXexcGood1 5 6 2" xfId="50307" xr:uid="{305A247B-F353-4D05-9E09-1DC4D7441B54}"/>
    <cellStyle name="SAPBEXexcGood1 5 7" xfId="50308" xr:uid="{C991F660-8768-4550-9AC4-1981264E795F}"/>
    <cellStyle name="SAPBEXexcGood1 5 8" xfId="50309" xr:uid="{81712466-2015-4033-AF42-8F5CAD54CD72}"/>
    <cellStyle name="SAPBEXexcGood1 6" xfId="50310" xr:uid="{32CAA75B-FF53-49E6-90D1-EF4EB9D7D830}"/>
    <cellStyle name="SAPBEXexcGood1 6 2" xfId="50311" xr:uid="{E0AE62A8-4385-44CF-8583-C5A9BA4ACA23}"/>
    <cellStyle name="SAPBEXexcGood1 6 2 2" xfId="50312" xr:uid="{18291AD1-E1D1-4CD8-9396-54B2D4FE1CA3}"/>
    <cellStyle name="SAPBEXexcGood1 6 2 2 2" xfId="50313" xr:uid="{A16CC01A-52E8-4A4B-A348-F51EC52A4729}"/>
    <cellStyle name="SAPBEXexcGood1 6 2 3" xfId="50314" xr:uid="{F213F7B7-6DE9-47D5-AF86-DEE624FF4C83}"/>
    <cellStyle name="SAPBEXexcGood1 6 3" xfId="50315" xr:uid="{DBE605B9-540E-4957-8ECA-70A5F3A6FE10}"/>
    <cellStyle name="SAPBEXexcGood1 6 3 2" xfId="50316" xr:uid="{A3B2D896-8E11-4703-9146-C962FF4EFFAD}"/>
    <cellStyle name="SAPBEXexcGood1 6 4" xfId="50317" xr:uid="{11DF26CA-170D-4961-A6BF-DBFFE5FA3E16}"/>
    <cellStyle name="SAPBEXexcGood1 6 5" xfId="50318" xr:uid="{0E0C4866-109B-45AA-BC29-FF36ABF6AF57}"/>
    <cellStyle name="SAPBEXexcGood1 6 6" xfId="50319" xr:uid="{BD962ECE-4535-4B8D-ABCC-DF47C4B87274}"/>
    <cellStyle name="SAPBEXexcGood1 7" xfId="50320" xr:uid="{9F0A3092-363A-494C-871A-2E8B3D8FD2E8}"/>
    <cellStyle name="SAPBEXexcGood1 7 2" xfId="50321" xr:uid="{DB5D4D39-44BC-48C8-9816-5E2B75EF7713}"/>
    <cellStyle name="SAPBEXexcGood1 7 2 2" xfId="50322" xr:uid="{BB943812-78D9-4344-9A56-EBBA81F3853E}"/>
    <cellStyle name="SAPBEXexcGood1 7 2 2 2" xfId="50323" xr:uid="{301A40D5-982B-4BA8-9C58-3FA68609968A}"/>
    <cellStyle name="SAPBEXexcGood1 7 2 3" xfId="50324" xr:uid="{E2F7F4B7-B737-48FC-907B-4A09DFD38B24}"/>
    <cellStyle name="SAPBEXexcGood1 7 3" xfId="50325" xr:uid="{992402DF-6506-48CC-B7AF-EADD1955BA61}"/>
    <cellStyle name="SAPBEXexcGood1 7 3 2" xfId="50326" xr:uid="{64367DBC-3671-409A-8673-16E40E545BD6}"/>
    <cellStyle name="SAPBEXexcGood1 7 4" xfId="50327" xr:uid="{E2F89A15-0E24-4E2C-B133-9F1884790E05}"/>
    <cellStyle name="SAPBEXexcGood1 8" xfId="50328" xr:uid="{2762623B-6C4D-462C-8387-489D830609FF}"/>
    <cellStyle name="SAPBEXexcGood1 8 2" xfId="50329" xr:uid="{2D216884-9A99-4F38-AFF4-675B59424EE3}"/>
    <cellStyle name="SAPBEXexcGood1 8 2 2" xfId="50330" xr:uid="{2EDDF615-FB8E-472B-8753-B19A2A1D5F1A}"/>
    <cellStyle name="SAPBEXexcGood1 8 2 2 2" xfId="50331" xr:uid="{CBC44325-341A-4AE9-AA87-53178726648A}"/>
    <cellStyle name="SAPBEXexcGood1 8 2 3" xfId="50332" xr:uid="{EFCCCEAF-8764-4FA5-95B6-AAD9647B42F6}"/>
    <cellStyle name="SAPBEXexcGood1 8 3" xfId="50333" xr:uid="{2E6E00A7-8411-4B58-87A9-791FC0E182D1}"/>
    <cellStyle name="SAPBEXexcGood1 8 3 2" xfId="50334" xr:uid="{F32931C3-D83A-472B-AFA4-F576181B69FE}"/>
    <cellStyle name="SAPBEXexcGood1 8 4" xfId="50335" xr:uid="{A6336E1E-8EE2-4E37-87F9-30E66CDC28EB}"/>
    <cellStyle name="SAPBEXexcGood1 9" xfId="50336" xr:uid="{07821B4C-A684-4920-9F4A-646360565112}"/>
    <cellStyle name="SAPBEXexcGood1 9 2" xfId="50337" xr:uid="{07EAEA51-8F05-42A7-AE18-BC80F070B06F}"/>
    <cellStyle name="SAPBEXexcGood1 9 2 2" xfId="50338" xr:uid="{B62248A1-72A7-4B95-8D9E-4C3D5FBB5ECC}"/>
    <cellStyle name="SAPBEXexcGood1 9 2 2 2" xfId="50339" xr:uid="{6B1BDD9C-2FF9-4362-85C9-DC2EDC6A6538}"/>
    <cellStyle name="SAPBEXexcGood1 9 2 3" xfId="50340" xr:uid="{6E3856D5-3473-4A24-BFC6-5EFD469E6FAE}"/>
    <cellStyle name="SAPBEXexcGood1 9 3" xfId="50341" xr:uid="{5F5E0B74-A68F-4141-AF79-20633AC007FF}"/>
    <cellStyle name="SAPBEXexcGood1 9 3 2" xfId="50342" xr:uid="{9F554EBF-81C9-4A7B-BC96-B7E39E06C601}"/>
    <cellStyle name="SAPBEXexcGood1 9 4" xfId="50343" xr:uid="{E39D22D3-B367-4866-A81C-1C9CA3B3F4C2}"/>
    <cellStyle name="SAPBEXexcGood1_ IIC Summary " xfId="50344" xr:uid="{724BD6F6-ED11-4262-BACE-1E25C81A401B}"/>
    <cellStyle name="SAPBEXexcGood2" xfId="50345" xr:uid="{F10FC85D-E921-4D96-A1AA-6974712EE7C9}"/>
    <cellStyle name="SAPBEXexcGood2 10" xfId="50346" xr:uid="{E74ED80E-C7CB-4612-9DA7-EC533218CC0E}"/>
    <cellStyle name="SAPBEXexcGood2 10 2" xfId="50347" xr:uid="{42F404F5-D1B9-43C6-9B4E-98CD4EEF4762}"/>
    <cellStyle name="SAPBEXexcGood2 11" xfId="50348" xr:uid="{29122E11-5652-45BC-BFA6-17C7666BE3BB}"/>
    <cellStyle name="SAPBEXexcGood2 12" xfId="50349" xr:uid="{48B9DCEC-B4C5-4D5E-A6DE-18DE73EC2A4B}"/>
    <cellStyle name="SAPBEXexcGood2 13" xfId="50350" xr:uid="{ADB55199-D04E-491A-B2E4-230CAB882F50}"/>
    <cellStyle name="SAPBEXexcGood2 2" xfId="50351" xr:uid="{60A44F28-BB92-4C8E-AC6E-77B715109579}"/>
    <cellStyle name="SAPBEXexcGood2 2 2" xfId="50352" xr:uid="{5EF70C10-DE4F-45CD-A44E-0053E0FA045D}"/>
    <cellStyle name="SAPBEXexcGood2 2 2 2" xfId="50353" xr:uid="{A23AA589-613F-4740-A82D-2762A2E46F7B}"/>
    <cellStyle name="SAPBEXexcGood2 2 2 2 2" xfId="50354" xr:uid="{FFDE4666-D0F7-42FF-BBB5-E03EA98E9608}"/>
    <cellStyle name="SAPBEXexcGood2 2 2 2 2 2" xfId="50355" xr:uid="{A7AEA20A-70B8-498B-8FA2-C4BCD8ECF7B5}"/>
    <cellStyle name="SAPBEXexcGood2 2 2 2 3" xfId="50356" xr:uid="{3DF7BE78-AD26-495B-B944-74D8798BD402}"/>
    <cellStyle name="SAPBEXexcGood2 2 2 3" xfId="50357" xr:uid="{32093D50-60B3-43AC-A152-D7BC89860676}"/>
    <cellStyle name="SAPBEXexcGood2 2 2 3 2" xfId="50358" xr:uid="{C0E2F689-AFF6-4344-9407-ED24155A0F7F}"/>
    <cellStyle name="SAPBEXexcGood2 2 2 4" xfId="50359" xr:uid="{92B67C06-3ECE-48A0-90FE-AB0FC2E94E1A}"/>
    <cellStyle name="SAPBEXexcGood2 2 2 4 2" xfId="50360" xr:uid="{BDB748F7-45B5-4FE1-B4DF-74ED0DBC4602}"/>
    <cellStyle name="SAPBEXexcGood2 2 2 5" xfId="50361" xr:uid="{BDC3D509-9BA8-4F0A-AAAB-773A8330D962}"/>
    <cellStyle name="SAPBEXexcGood2 2 2 6" xfId="50362" xr:uid="{797BD7D9-89D7-4144-85D6-328FADEF0AE7}"/>
    <cellStyle name="SAPBEXexcGood2 2 3" xfId="50363" xr:uid="{55227DBA-5AFC-44AF-ADB2-FDBB158DFAAB}"/>
    <cellStyle name="SAPBEXexcGood2 2 3 2" xfId="50364" xr:uid="{2DBDE853-2230-40BC-825F-447DD74CB1AC}"/>
    <cellStyle name="SAPBEXexcGood2 2 3 2 2" xfId="50365" xr:uid="{D15B4CBA-CBDC-4A92-A08F-5D0B1C500DC8}"/>
    <cellStyle name="SAPBEXexcGood2 2 3 2 2 2" xfId="50366" xr:uid="{6C573C29-4AE2-49D8-88F8-389DF76D9F5D}"/>
    <cellStyle name="SAPBEXexcGood2 2 3 2 3" xfId="50367" xr:uid="{0611F215-4C1A-40FA-9CD5-1C34CDD5337D}"/>
    <cellStyle name="SAPBEXexcGood2 2 3 3" xfId="50368" xr:uid="{CD21D84B-D037-4829-A13E-D90FE3198DE2}"/>
    <cellStyle name="SAPBEXexcGood2 2 3 3 2" xfId="50369" xr:uid="{5D27BDB6-180B-483D-AFD9-4F788B08993A}"/>
    <cellStyle name="SAPBEXexcGood2 2 3 4" xfId="50370" xr:uid="{9BD389B7-E1C8-49A5-8BA5-1BF95D3F33B5}"/>
    <cellStyle name="SAPBEXexcGood2 2 4" xfId="50371" xr:uid="{4867218D-A6D9-4510-97A8-F12EED73D71A}"/>
    <cellStyle name="SAPBEXexcGood2 2 4 2" xfId="50372" xr:uid="{316F4B3D-FB46-4618-82D5-6FADFCAF770D}"/>
    <cellStyle name="SAPBEXexcGood2 2 4 2 2" xfId="50373" xr:uid="{419E3FBD-9F4C-4771-8496-9C0BA0B04EAE}"/>
    <cellStyle name="SAPBEXexcGood2 2 4 2 2 2" xfId="50374" xr:uid="{69AEC51A-11B3-4317-82D0-76208FFA1C32}"/>
    <cellStyle name="SAPBEXexcGood2 2 4 2 3" xfId="50375" xr:uid="{549786E6-BAF8-40CA-A98C-9E985F619E39}"/>
    <cellStyle name="SAPBEXexcGood2 2 4 3" xfId="50376" xr:uid="{CE59C1DA-0EA6-40FB-A214-9757181F1B25}"/>
    <cellStyle name="SAPBEXexcGood2 2 4 3 2" xfId="50377" xr:uid="{5D997E66-ADD5-4B69-AA47-707DEFA09562}"/>
    <cellStyle name="SAPBEXexcGood2 2 4 4" xfId="50378" xr:uid="{73BBCD22-62D3-4616-B303-7D4A12F0E216}"/>
    <cellStyle name="SAPBEXexcGood2 2 5" xfId="50379" xr:uid="{0CCD0D8E-970E-4E83-B5A7-36BA1C18C93F}"/>
    <cellStyle name="SAPBEXexcGood2 2 5 2" xfId="50380" xr:uid="{49A5BCFE-18D3-4383-AED6-F25EE58F1B1E}"/>
    <cellStyle name="SAPBEXexcGood2 2 5 2 2" xfId="50381" xr:uid="{C386674A-376D-436A-8497-41E8B2858C28}"/>
    <cellStyle name="SAPBEXexcGood2 2 5 2 2 2" xfId="50382" xr:uid="{84D71C93-7AC4-4D6D-8428-A1F3F138E856}"/>
    <cellStyle name="SAPBEXexcGood2 2 5 2 3" xfId="50383" xr:uid="{4C9C4E7A-CA22-4A49-B3C5-EDC5D0AEBED5}"/>
    <cellStyle name="SAPBEXexcGood2 2 5 3" xfId="50384" xr:uid="{0D6A5A11-635C-4C0D-AF01-BB433AF68EC2}"/>
    <cellStyle name="SAPBEXexcGood2 2 5 3 2" xfId="50385" xr:uid="{955FAEAD-63E9-4FD6-A952-FA95C608627C}"/>
    <cellStyle name="SAPBEXexcGood2 2 5 4" xfId="50386" xr:uid="{3A2DD81B-C5B8-415A-BB53-35F413922438}"/>
    <cellStyle name="SAPBEXexcGood2 2 6" xfId="50387" xr:uid="{35C33736-88A8-4B49-A457-1807A065C380}"/>
    <cellStyle name="SAPBEXexcGood2 2 6 2" xfId="50388" xr:uid="{568C8914-399C-467E-ABD2-660CB1C44BED}"/>
    <cellStyle name="SAPBEXexcGood2 2 6 2 2" xfId="50389" xr:uid="{D4E2D1E6-29D6-49D9-A3C7-F051534B2054}"/>
    <cellStyle name="SAPBEXexcGood2 2 6 2 2 2" xfId="50390" xr:uid="{16F65C87-737D-4609-9AFA-64AF33C0F2AD}"/>
    <cellStyle name="SAPBEXexcGood2 2 6 2 3" xfId="50391" xr:uid="{0B60504F-E7F0-4C44-801A-65B07F1B7AF8}"/>
    <cellStyle name="SAPBEXexcGood2 2 6 3" xfId="50392" xr:uid="{58477EA9-8B4F-495C-837C-BD1252F03A24}"/>
    <cellStyle name="SAPBEXexcGood2 2 6 3 2" xfId="50393" xr:uid="{C3462EDD-145A-453F-BED2-8B142C410E6E}"/>
    <cellStyle name="SAPBEXexcGood2 2 6 4" xfId="50394" xr:uid="{E5E0422B-8CFE-440B-A159-34EFFB06A376}"/>
    <cellStyle name="SAPBEXexcGood2 2 7" xfId="50395" xr:uid="{56095E90-4AF3-4973-901F-7B40EED60050}"/>
    <cellStyle name="SAPBEXexcGood2 2 7 2" xfId="50396" xr:uid="{31448079-4913-4AE1-BE25-C79245BC468E}"/>
    <cellStyle name="SAPBEXexcGood2 2 8" xfId="50397" xr:uid="{07A44AA2-B0FA-4ACB-80FB-8A98D0B7672F}"/>
    <cellStyle name="SAPBEXexcGood2 2 9" xfId="50398" xr:uid="{4F968C41-3084-4846-8BA6-4A343F5E9446}"/>
    <cellStyle name="SAPBEXexcGood2 2_Forecast" xfId="50399" xr:uid="{36FC7DCC-CA37-4E5A-B63E-A296368B103A}"/>
    <cellStyle name="SAPBEXexcGood2 3" xfId="50400" xr:uid="{E243C926-CEB7-492B-9138-0CBFFED136C8}"/>
    <cellStyle name="SAPBEXexcGood2 3 2" xfId="50401" xr:uid="{A5827122-71FA-448B-BBDE-4363C11BDC99}"/>
    <cellStyle name="SAPBEXexcGood2 3 2 2" xfId="50402" xr:uid="{63DB373D-5FFB-4299-9CE3-BE8C50A0CF1E}"/>
    <cellStyle name="SAPBEXexcGood2 3 2 2 2" xfId="50403" xr:uid="{6C0CB8C8-358F-4316-9959-88B7E24F0246}"/>
    <cellStyle name="SAPBEXexcGood2 3 2 2 2 2" xfId="50404" xr:uid="{7C159B10-2AF7-43B4-A752-D6FA9800B18B}"/>
    <cellStyle name="SAPBEXexcGood2 3 2 2 3" xfId="50405" xr:uid="{5BD20A25-9063-46C6-86D2-8A354DBB5160}"/>
    <cellStyle name="SAPBEXexcGood2 3 2 3" xfId="50406" xr:uid="{CA6EB0CB-BD0B-4D75-A724-8B513F205FBC}"/>
    <cellStyle name="SAPBEXexcGood2 3 2 3 2" xfId="50407" xr:uid="{CD377A45-E47B-4B7B-BDA8-78762BE523AF}"/>
    <cellStyle name="SAPBEXexcGood2 3 2 4" xfId="50408" xr:uid="{C03EF32D-8EA2-4F69-916F-FF91EE956F60}"/>
    <cellStyle name="SAPBEXexcGood2 3 2 5" xfId="50409" xr:uid="{14BA7C79-000B-4CE0-8A75-798785C52CD4}"/>
    <cellStyle name="SAPBEXexcGood2 3 2 6" xfId="50410" xr:uid="{7B5363C0-5345-45DD-97AE-C40DA2A68666}"/>
    <cellStyle name="SAPBEXexcGood2 3 3" xfId="50411" xr:uid="{C1DAD469-FF38-40FB-B254-3E78648284D8}"/>
    <cellStyle name="SAPBEXexcGood2 3 3 2" xfId="50412" xr:uid="{2EC6CEFC-5C2A-479B-A66D-91217164FACD}"/>
    <cellStyle name="SAPBEXexcGood2 3 3 2 2" xfId="50413" xr:uid="{E3923787-A425-4C05-97C9-4EE72BF40E71}"/>
    <cellStyle name="SAPBEXexcGood2 3 3 2 2 2" xfId="50414" xr:uid="{3B3CBA95-49E2-4409-BE97-A702B46BC7A8}"/>
    <cellStyle name="SAPBEXexcGood2 3 3 2 3" xfId="50415" xr:uid="{4F3D0525-BC6A-4907-9A86-9742AFC01BB6}"/>
    <cellStyle name="SAPBEXexcGood2 3 3 3" xfId="50416" xr:uid="{9E368584-57F3-4D57-B18B-F68A942EB251}"/>
    <cellStyle name="SAPBEXexcGood2 3 3 3 2" xfId="50417" xr:uid="{E7F20BF2-AAF2-4F9C-B966-50F1DF0295A0}"/>
    <cellStyle name="SAPBEXexcGood2 3 3 4" xfId="50418" xr:uid="{64D4FA1B-87B6-4FA5-98D9-B0ED44E2A346}"/>
    <cellStyle name="SAPBEXexcGood2 3 4" xfId="50419" xr:uid="{96B7CC97-49A9-40D0-963A-3F14F6922CA4}"/>
    <cellStyle name="SAPBEXexcGood2 3 4 2" xfId="50420" xr:uid="{EEBBB28A-425A-4366-94EB-05A3E74445FF}"/>
    <cellStyle name="SAPBEXexcGood2 3 4 2 2" xfId="50421" xr:uid="{45CC294F-C296-4647-825C-603CB1335213}"/>
    <cellStyle name="SAPBEXexcGood2 3 4 2 2 2" xfId="50422" xr:uid="{127437F7-1C1A-409B-B4C8-D1B8ACB8EEFF}"/>
    <cellStyle name="SAPBEXexcGood2 3 4 2 3" xfId="50423" xr:uid="{B9405DBE-AE0D-4D69-8884-A5CC2B249246}"/>
    <cellStyle name="SAPBEXexcGood2 3 4 3" xfId="50424" xr:uid="{30A30ECE-38B9-42D7-8A85-EE544024E9EA}"/>
    <cellStyle name="SAPBEXexcGood2 3 4 3 2" xfId="50425" xr:uid="{590C5A39-4F04-4A89-A992-76D28E7D0AC0}"/>
    <cellStyle name="SAPBEXexcGood2 3 4 4" xfId="50426" xr:uid="{C0FF75EF-4598-4503-BD36-C318CC898818}"/>
    <cellStyle name="SAPBEXexcGood2 3 5" xfId="50427" xr:uid="{D3DC59DD-310D-4AD3-9565-0B0AE0C59F33}"/>
    <cellStyle name="SAPBEXexcGood2 3 5 2" xfId="50428" xr:uid="{75E0DBAB-8540-4B2B-9250-C64687419935}"/>
    <cellStyle name="SAPBEXexcGood2 3 5 2 2" xfId="50429" xr:uid="{BD2B97D2-C56E-4583-912A-E21F018CD555}"/>
    <cellStyle name="SAPBEXexcGood2 3 5 2 2 2" xfId="50430" xr:uid="{BC76C1F7-B77C-4EEA-A55D-8A38AA6FEF27}"/>
    <cellStyle name="SAPBEXexcGood2 3 5 2 3" xfId="50431" xr:uid="{2438B0C2-5990-44C6-8325-30AF8096C9F1}"/>
    <cellStyle name="SAPBEXexcGood2 3 5 3" xfId="50432" xr:uid="{36F05225-1715-4F65-B037-E9EFFE7CD81B}"/>
    <cellStyle name="SAPBEXexcGood2 3 5 3 2" xfId="50433" xr:uid="{E963F7C6-4B0C-4875-89CC-5FE8C111928D}"/>
    <cellStyle name="SAPBEXexcGood2 3 5 4" xfId="50434" xr:uid="{2E80EDD7-E94E-4204-B3B7-03B85C4124A1}"/>
    <cellStyle name="SAPBEXexcGood2 3 6" xfId="50435" xr:uid="{45A970C2-3BEC-401A-A869-DF629E96E1D7}"/>
    <cellStyle name="SAPBEXexcGood2 3 6 2" xfId="50436" xr:uid="{C5904B12-86AF-4946-8AAE-59DE1496A026}"/>
    <cellStyle name="SAPBEXexcGood2 3 7" xfId="50437" xr:uid="{A6E3F572-D197-48A7-BEF6-F5EA335990A3}"/>
    <cellStyle name="SAPBEXexcGood2 4" xfId="50438" xr:uid="{56AA733F-C154-4AE5-81A1-70D3EE0A4FE8}"/>
    <cellStyle name="SAPBEXexcGood2 4 2" xfId="50439" xr:uid="{BEB9E6E2-8B31-4D2F-B342-88A0BD0EE85E}"/>
    <cellStyle name="SAPBEXexcGood2 4 2 2" xfId="50440" xr:uid="{9CA1E02E-6538-4E05-BFCD-D173223C49D3}"/>
    <cellStyle name="SAPBEXexcGood2 4 2 2 2" xfId="50441" xr:uid="{A2036295-DA0D-4856-8179-70E43AB3859F}"/>
    <cellStyle name="SAPBEXexcGood2 4 2 3" xfId="50442" xr:uid="{B964FB93-42DB-48D6-97C8-218ED2AF243D}"/>
    <cellStyle name="SAPBEXexcGood2 4 2 3 2" xfId="50443" xr:uid="{77C4DD7A-367B-4424-9257-2099304CB82A}"/>
    <cellStyle name="SAPBEXexcGood2 4 2 4" xfId="50444" xr:uid="{967926A0-E77D-4FA8-AB19-7E7B45A46FA2}"/>
    <cellStyle name="SAPBEXexcGood2 4 2 5" xfId="50445" xr:uid="{FBCD51C7-200E-49CB-8CD9-FCC82AA9FE65}"/>
    <cellStyle name="SAPBEXexcGood2 4 2 6" xfId="50446" xr:uid="{798D3295-A0D3-47CA-938A-6623B16DA222}"/>
    <cellStyle name="SAPBEXexcGood2 4 3" xfId="50447" xr:uid="{8977C97F-FAED-434C-A235-3C704863777F}"/>
    <cellStyle name="SAPBEXexcGood2 4 3 2" xfId="50448" xr:uid="{D940B894-2C0E-4FC8-AEA0-74F32303ED99}"/>
    <cellStyle name="SAPBEXexcGood2 4 4" xfId="50449" xr:uid="{50C3CE26-EA0A-40D0-8A5A-A99A8E249200}"/>
    <cellStyle name="SAPBEXexcGood2 4 4 2" xfId="50450" xr:uid="{A5458622-029D-4BA8-96AD-A3DD69980DD4}"/>
    <cellStyle name="SAPBEXexcGood2 4 5" xfId="50451" xr:uid="{343A7C19-A597-4662-BF7F-51522E8B2F24}"/>
    <cellStyle name="SAPBEXexcGood2 4 6" xfId="50452" xr:uid="{06DED4CD-B44C-4384-BD18-D78D7116AFFD}"/>
    <cellStyle name="SAPBEXexcGood2 4 7" xfId="50453" xr:uid="{AEEDD673-D744-4746-BC98-220966492CF5}"/>
    <cellStyle name="SAPBEXexcGood2 4 8" xfId="50454" xr:uid="{86061ED2-FA1F-41BA-9F28-A48CDF833014}"/>
    <cellStyle name="SAPBEXexcGood2 5" xfId="50455" xr:uid="{ED0F59BD-F952-446E-A66A-376922A5B179}"/>
    <cellStyle name="SAPBEXexcGood2 5 2" xfId="50456" xr:uid="{4F9BFD56-5B46-4547-8810-D03891D006DB}"/>
    <cellStyle name="SAPBEXexcGood2 5 2 2" xfId="50457" xr:uid="{AA46CA0C-F590-4DBC-B24B-E2DFAA358B38}"/>
    <cellStyle name="SAPBEXexcGood2 5 2 2 2" xfId="50458" xr:uid="{7E5229D0-283A-4DC6-85D9-67E2A0EE7AE4}"/>
    <cellStyle name="SAPBEXexcGood2 5 2 3" xfId="50459" xr:uid="{21A2E1FC-717A-42D8-A8EA-32EBD9BC9DFD}"/>
    <cellStyle name="SAPBEXexcGood2 5 3" xfId="50460" xr:uid="{7DF76A46-6296-4C31-BA24-E3F2E06A20F1}"/>
    <cellStyle name="SAPBEXexcGood2 5 3 2" xfId="50461" xr:uid="{6C4A5EA0-FC75-4D69-AF1B-B5B307039432}"/>
    <cellStyle name="SAPBEXexcGood2 5 4" xfId="50462" xr:uid="{C1D800D7-6197-4CB6-B0B3-E401DF779397}"/>
    <cellStyle name="SAPBEXexcGood2 5 5" xfId="50463" xr:uid="{F4884C3E-CB88-40CC-BA12-888167D0B22D}"/>
    <cellStyle name="SAPBEXexcGood2 5 6" xfId="50464" xr:uid="{FAA1E3B1-43AC-49B7-9CD6-7CB67121774D}"/>
    <cellStyle name="SAPBEXexcGood2 6" xfId="50465" xr:uid="{BB27DEE4-817F-4BBB-9CB0-C1C61E7BD461}"/>
    <cellStyle name="SAPBEXexcGood2 6 2" xfId="50466" xr:uid="{0B51FEF4-BDE5-4ED7-AABE-11314C9EA27E}"/>
    <cellStyle name="SAPBEXexcGood2 6 2 2" xfId="50467" xr:uid="{F6EF0279-3FF0-469E-AFB3-062E4A01C416}"/>
    <cellStyle name="SAPBEXexcGood2 6 2 2 2" xfId="50468" xr:uid="{4179F25E-E4E9-4612-94E4-E14A508D57C6}"/>
    <cellStyle name="SAPBEXexcGood2 6 2 3" xfId="50469" xr:uid="{2C77AB22-F4B3-4438-AD60-94DB64B5800F}"/>
    <cellStyle name="SAPBEXexcGood2 6 3" xfId="50470" xr:uid="{449DF0BA-1450-49E4-91B4-1750E692C4D3}"/>
    <cellStyle name="SAPBEXexcGood2 6 3 2" xfId="50471" xr:uid="{AF7D9D4D-DCA4-45D8-94D8-96B3E2A8277B}"/>
    <cellStyle name="SAPBEXexcGood2 6 4" xfId="50472" xr:uid="{B2B67FD7-9D73-45A5-AF68-A110E38B9864}"/>
    <cellStyle name="SAPBEXexcGood2 7" xfId="50473" xr:uid="{E60C531C-D458-4D55-9B93-920785B69FFA}"/>
    <cellStyle name="SAPBEXexcGood2 7 2" xfId="50474" xr:uid="{5D3ABCA0-BF2C-40A1-9119-ACD8D99D9CC9}"/>
    <cellStyle name="SAPBEXexcGood2 7 2 2" xfId="50475" xr:uid="{A927494E-26AE-4501-98A7-395C0EE8963F}"/>
    <cellStyle name="SAPBEXexcGood2 7 2 2 2" xfId="50476" xr:uid="{8E8BAC79-25B7-4B67-A618-F7A42A251EE9}"/>
    <cellStyle name="SAPBEXexcGood2 7 2 3" xfId="50477" xr:uid="{50049F78-7FFF-4F28-9F9C-613B82D70A15}"/>
    <cellStyle name="SAPBEXexcGood2 7 3" xfId="50478" xr:uid="{F197DDF0-BD5E-4C44-AF0C-1DEC843740A1}"/>
    <cellStyle name="SAPBEXexcGood2 7 3 2" xfId="50479" xr:uid="{7356A1C5-3BA4-41C8-AE7C-828022902BFE}"/>
    <cellStyle name="SAPBEXexcGood2 7 4" xfId="50480" xr:uid="{023225E9-D078-46CE-9898-46C11FC56F66}"/>
    <cellStyle name="SAPBEXexcGood2 8" xfId="50481" xr:uid="{2F8F557E-1235-43AD-9D10-89D2CCCF9731}"/>
    <cellStyle name="SAPBEXexcGood2 8 2" xfId="50482" xr:uid="{562074D4-8730-44FE-B809-223417973A5F}"/>
    <cellStyle name="SAPBEXexcGood2 8 2 2" xfId="50483" xr:uid="{628224B8-6C9B-46AC-884A-CE302756AD8B}"/>
    <cellStyle name="SAPBEXexcGood2 8 2 2 2" xfId="50484" xr:uid="{C727C3D8-BAF3-4F13-96C7-E816270C2DD9}"/>
    <cellStyle name="SAPBEXexcGood2 8 2 3" xfId="50485" xr:uid="{86CA0D6F-4986-400D-AAB1-CCFF0340C98B}"/>
    <cellStyle name="SAPBEXexcGood2 8 3" xfId="50486" xr:uid="{81B8F1A5-18D6-4C6E-9FBA-A0AA946E5615}"/>
    <cellStyle name="SAPBEXexcGood2 8 3 2" xfId="50487" xr:uid="{CCE1A5C6-FE99-44A8-B1C4-053C06413247}"/>
    <cellStyle name="SAPBEXexcGood2 8 4" xfId="50488" xr:uid="{53A0F657-D19F-43DD-9238-907D1286143D}"/>
    <cellStyle name="SAPBEXexcGood2 9" xfId="50489" xr:uid="{8C223A4D-9EBD-4431-91DF-79CB61E4814D}"/>
    <cellStyle name="SAPBEXexcGood2 9 2" xfId="50490" xr:uid="{C556C2A0-A3D3-450F-99B6-EC129C3EEFFC}"/>
    <cellStyle name="SAPBEXexcGood2 9 2 2" xfId="50491" xr:uid="{03C5B756-9397-488C-9F26-86A0B6239C0F}"/>
    <cellStyle name="SAPBEXexcGood2 9 2 2 2" xfId="50492" xr:uid="{393F807B-25B9-46C7-9AFC-23118984BFF4}"/>
    <cellStyle name="SAPBEXexcGood2 9 2 3" xfId="50493" xr:uid="{AEFAA595-92F2-4F77-8404-54662A5A4E7F}"/>
    <cellStyle name="SAPBEXexcGood2 9 3" xfId="50494" xr:uid="{5EF3394B-77CB-43DF-876F-E8FB2286D422}"/>
    <cellStyle name="SAPBEXexcGood2 9 3 2" xfId="50495" xr:uid="{40207AFB-D094-4EFC-B219-22074054B458}"/>
    <cellStyle name="SAPBEXexcGood2 9 4" xfId="50496" xr:uid="{E5957027-03CA-4D9A-BDCE-014C910EAD63}"/>
    <cellStyle name="SAPBEXexcGood2_DSub" xfId="50497" xr:uid="{6A9E79B4-CA11-487D-89E1-ED170E3AD5BA}"/>
    <cellStyle name="SAPBEXexcGood3" xfId="50498" xr:uid="{FFAD3E9B-6CCF-4084-8E90-EB503EE01C19}"/>
    <cellStyle name="SAPBEXexcGood3 10" xfId="50499" xr:uid="{1E7CB24D-D5D0-40E2-B0CE-9C6F0F430CF0}"/>
    <cellStyle name="SAPBEXexcGood3 10 2" xfId="50500" xr:uid="{2600FD1A-812B-49FF-999A-C99FA5B85B0A}"/>
    <cellStyle name="SAPBEXexcGood3 11" xfId="50501" xr:uid="{C7BB4424-1F7C-4210-BA36-21DA82F66E7B}"/>
    <cellStyle name="SAPBEXexcGood3 12" xfId="50502" xr:uid="{B8B55A99-489F-48D3-B170-6C8417F49B7C}"/>
    <cellStyle name="SAPBEXexcGood3 13" xfId="50503" xr:uid="{35932A67-7942-42F8-84CB-AAB533B27489}"/>
    <cellStyle name="SAPBEXexcGood3 2" xfId="50504" xr:uid="{7FD8CF1E-641F-47B6-8A2C-BE9827E27634}"/>
    <cellStyle name="SAPBEXexcGood3 2 2" xfId="50505" xr:uid="{47B2AB48-3E69-42D5-BD32-C50EB6FE2EEB}"/>
    <cellStyle name="SAPBEXexcGood3 2 2 2" xfId="50506" xr:uid="{FADF5FCC-E884-466B-A12F-5E47159F5A4D}"/>
    <cellStyle name="SAPBEXexcGood3 2 2 2 2" xfId="50507" xr:uid="{5AB2490F-3EA1-4A33-9855-C43E3D87DE47}"/>
    <cellStyle name="SAPBEXexcGood3 2 2 2 2 2" xfId="50508" xr:uid="{FE2D6A9F-57EF-46C3-84CD-5C84EDE020F3}"/>
    <cellStyle name="SAPBEXexcGood3 2 2 2 3" xfId="50509" xr:uid="{FD666516-2373-4538-A375-FE164C965B5D}"/>
    <cellStyle name="SAPBEXexcGood3 2 2 3" xfId="50510" xr:uid="{4CCF7677-922E-44EF-BEE9-8C26E041BA14}"/>
    <cellStyle name="SAPBEXexcGood3 2 2 3 2" xfId="50511" xr:uid="{FA49644F-3E55-4E96-9BD9-3443535D6546}"/>
    <cellStyle name="SAPBEXexcGood3 2 2 4" xfId="50512" xr:uid="{3938EA1A-F744-4177-A952-F60662F2800B}"/>
    <cellStyle name="SAPBEXexcGood3 2 2 4 2" xfId="50513" xr:uid="{A8954545-BEA5-4FB3-9E8A-4110A1ED289F}"/>
    <cellStyle name="SAPBEXexcGood3 2 2 5" xfId="50514" xr:uid="{76EAFEBF-2967-4D7B-BF88-979B2DBEE8A3}"/>
    <cellStyle name="SAPBEXexcGood3 2 2 6" xfId="50515" xr:uid="{A7E16116-93F4-45E4-BDC9-E58F1317544B}"/>
    <cellStyle name="SAPBEXexcGood3 2 3" xfId="50516" xr:uid="{6F5397DF-E838-4109-B29F-751389A07A0E}"/>
    <cellStyle name="SAPBEXexcGood3 2 3 2" xfId="50517" xr:uid="{B144B15F-C96B-45D6-BD84-7B0F909A19D0}"/>
    <cellStyle name="SAPBEXexcGood3 2 3 2 2" xfId="50518" xr:uid="{42C342DB-B0EB-47C7-810C-A0839D841439}"/>
    <cellStyle name="SAPBEXexcGood3 2 3 2 2 2" xfId="50519" xr:uid="{6830AE19-148B-4673-8F40-F898E95292D9}"/>
    <cellStyle name="SAPBEXexcGood3 2 3 2 3" xfId="50520" xr:uid="{E44CD82F-E04E-4AF6-BBE5-953E354DB962}"/>
    <cellStyle name="SAPBEXexcGood3 2 3 3" xfId="50521" xr:uid="{4D30857B-D469-4496-AF8B-172C2E9252E3}"/>
    <cellStyle name="SAPBEXexcGood3 2 3 3 2" xfId="50522" xr:uid="{FF37894E-C32D-4949-9B60-4A55BE534C3E}"/>
    <cellStyle name="SAPBEXexcGood3 2 3 4" xfId="50523" xr:uid="{F9FC1743-5D51-4257-AD4D-A07D7EBCFB61}"/>
    <cellStyle name="SAPBEXexcGood3 2 4" xfId="50524" xr:uid="{93C5E976-2245-4044-81F2-58680CDA7796}"/>
    <cellStyle name="SAPBEXexcGood3 2 4 2" xfId="50525" xr:uid="{AA7EE55D-F20F-4820-A6BF-44C7F0315ED4}"/>
    <cellStyle name="SAPBEXexcGood3 2 4 2 2" xfId="50526" xr:uid="{04906C21-33DC-419E-BA80-BE0736505EA6}"/>
    <cellStyle name="SAPBEXexcGood3 2 4 2 2 2" xfId="50527" xr:uid="{8A6B1D2C-B6D8-4047-8F23-D65B855AF3EA}"/>
    <cellStyle name="SAPBEXexcGood3 2 4 2 3" xfId="50528" xr:uid="{28E55ECF-FC98-4BEB-AC8B-8259BA49D55F}"/>
    <cellStyle name="SAPBEXexcGood3 2 4 3" xfId="50529" xr:uid="{BC5D8C8F-4FE1-4F2D-B332-183CB876ED99}"/>
    <cellStyle name="SAPBEXexcGood3 2 4 3 2" xfId="50530" xr:uid="{E32D4A1A-AB84-4DED-8AED-6540813DAFD3}"/>
    <cellStyle name="SAPBEXexcGood3 2 4 4" xfId="50531" xr:uid="{2F2BF500-3B39-455C-B353-A84AE5160D5A}"/>
    <cellStyle name="SAPBEXexcGood3 2 5" xfId="50532" xr:uid="{A7ED6919-6000-4F5A-9DE3-E1170C2CA4DE}"/>
    <cellStyle name="SAPBEXexcGood3 2 5 2" xfId="50533" xr:uid="{BF234900-0B22-4488-91BD-1801B19100C8}"/>
    <cellStyle name="SAPBEXexcGood3 2 5 2 2" xfId="50534" xr:uid="{7A8A909F-8FB0-4DF8-B9F1-FB540916E7C0}"/>
    <cellStyle name="SAPBEXexcGood3 2 5 2 2 2" xfId="50535" xr:uid="{A1AD60E0-C285-423C-BCD4-710FDD1B1B8B}"/>
    <cellStyle name="SAPBEXexcGood3 2 5 2 3" xfId="50536" xr:uid="{77D12B96-5D7E-4FAF-8435-22A5BF9AB6BB}"/>
    <cellStyle name="SAPBEXexcGood3 2 5 3" xfId="50537" xr:uid="{5F26EB4B-3734-4931-A5CD-E5F4BA2042E2}"/>
    <cellStyle name="SAPBEXexcGood3 2 5 3 2" xfId="50538" xr:uid="{D38F9E07-1E7C-432E-9172-D8F73F007D12}"/>
    <cellStyle name="SAPBEXexcGood3 2 5 4" xfId="50539" xr:uid="{19A5992B-5820-4466-A714-9AA06CC2DDBE}"/>
    <cellStyle name="SAPBEXexcGood3 2 6" xfId="50540" xr:uid="{CABE8C26-AD12-4A7C-941E-29B53EEAF1DB}"/>
    <cellStyle name="SAPBEXexcGood3 2 6 2" xfId="50541" xr:uid="{2F22BCEF-326D-473B-9BDB-14B3F4FA9997}"/>
    <cellStyle name="SAPBEXexcGood3 2 6 2 2" xfId="50542" xr:uid="{419505B6-AA4F-49D6-BDA7-0D3B7888C94C}"/>
    <cellStyle name="SAPBEXexcGood3 2 6 2 2 2" xfId="50543" xr:uid="{58DBE873-B952-49E5-BF32-D59A6AAF344E}"/>
    <cellStyle name="SAPBEXexcGood3 2 6 2 3" xfId="50544" xr:uid="{CB036F31-6778-4B3D-AF53-7828650D2BE3}"/>
    <cellStyle name="SAPBEXexcGood3 2 6 3" xfId="50545" xr:uid="{62C9FDA6-D9F8-479A-BA9E-D4D3117EE9B4}"/>
    <cellStyle name="SAPBEXexcGood3 2 6 3 2" xfId="50546" xr:uid="{52A31746-007A-4AA9-BC31-A8819836CAC1}"/>
    <cellStyle name="SAPBEXexcGood3 2 6 4" xfId="50547" xr:uid="{903ADB7F-1CE4-4B03-A69F-2A89378E6217}"/>
    <cellStyle name="SAPBEXexcGood3 2 7" xfId="50548" xr:uid="{FB3A5577-C087-4BF3-81AB-6D0EBBF97A1E}"/>
    <cellStyle name="SAPBEXexcGood3 2 7 2" xfId="50549" xr:uid="{65875D33-921D-4B4C-B5F2-8401EE778C68}"/>
    <cellStyle name="SAPBEXexcGood3 2 8" xfId="50550" xr:uid="{AF05C0D1-A865-4F87-9BBA-1173986C32AE}"/>
    <cellStyle name="SAPBEXexcGood3 2 9" xfId="50551" xr:uid="{AF2565B0-A6C4-4BCB-981E-3925A426DDF7}"/>
    <cellStyle name="SAPBEXexcGood3 2_Forecast" xfId="50552" xr:uid="{19656C74-07EA-422A-AA40-5A7253462C29}"/>
    <cellStyle name="SAPBEXexcGood3 3" xfId="50553" xr:uid="{BE4881E5-3C8C-4F88-93B8-AA2DC8DFB794}"/>
    <cellStyle name="SAPBEXexcGood3 3 2" xfId="50554" xr:uid="{D48FB070-EBAE-4322-9641-FD350A05550E}"/>
    <cellStyle name="SAPBEXexcGood3 3 2 2" xfId="50555" xr:uid="{BD1F3294-25A0-45B0-9D47-20A2174DDF76}"/>
    <cellStyle name="SAPBEXexcGood3 3 2 2 2" xfId="50556" xr:uid="{5893065F-4A38-478A-BBA7-2897B05B72AB}"/>
    <cellStyle name="SAPBEXexcGood3 3 2 2 2 2" xfId="50557" xr:uid="{8461BE2B-7DEF-4EAB-AFBB-3E1F926F5643}"/>
    <cellStyle name="SAPBEXexcGood3 3 2 2 3" xfId="50558" xr:uid="{AE105414-6563-4EB0-B780-9F1C78B8AF05}"/>
    <cellStyle name="SAPBEXexcGood3 3 2 3" xfId="50559" xr:uid="{DAA355B8-29EB-4CD1-AE11-DF88B4A7D976}"/>
    <cellStyle name="SAPBEXexcGood3 3 2 3 2" xfId="50560" xr:uid="{06B94126-5A84-451E-AF28-182A12E62C93}"/>
    <cellStyle name="SAPBEXexcGood3 3 2 4" xfId="50561" xr:uid="{8F9FDD51-BAF2-403C-826E-FD07184040E5}"/>
    <cellStyle name="SAPBEXexcGood3 3 2 5" xfId="50562" xr:uid="{7003D653-431F-4F53-9F1C-2C63266A2E41}"/>
    <cellStyle name="SAPBEXexcGood3 3 2 6" xfId="50563" xr:uid="{24EAF264-9511-4DBD-BF52-1E3C4C9AD99C}"/>
    <cellStyle name="SAPBEXexcGood3 3 3" xfId="50564" xr:uid="{58248171-106B-48A6-8C6D-9DD4D537C248}"/>
    <cellStyle name="SAPBEXexcGood3 3 3 2" xfId="50565" xr:uid="{F5E4C253-FBC3-4B83-B30A-5D207A67AF31}"/>
    <cellStyle name="SAPBEXexcGood3 3 3 2 2" xfId="50566" xr:uid="{FC2B0EEA-4381-41AB-843F-1DF869D69F81}"/>
    <cellStyle name="SAPBEXexcGood3 3 3 2 2 2" xfId="50567" xr:uid="{94DD0A8C-9291-4230-91F3-2BB0C23D95DD}"/>
    <cellStyle name="SAPBEXexcGood3 3 3 2 3" xfId="50568" xr:uid="{19C22D24-AE75-4571-8EF5-B2582A825D14}"/>
    <cellStyle name="SAPBEXexcGood3 3 3 3" xfId="50569" xr:uid="{BA89076E-BD99-4E4B-ADB7-6BBC3AC81B20}"/>
    <cellStyle name="SAPBEXexcGood3 3 3 3 2" xfId="50570" xr:uid="{F112378E-712E-4535-A3B1-7AD1FF0FEB1A}"/>
    <cellStyle name="SAPBEXexcGood3 3 3 4" xfId="50571" xr:uid="{F3993947-3426-4B0D-B440-9B283F197858}"/>
    <cellStyle name="SAPBEXexcGood3 3 4" xfId="50572" xr:uid="{BEAE564D-2006-4D85-841C-D73CF915FF1B}"/>
    <cellStyle name="SAPBEXexcGood3 3 4 2" xfId="50573" xr:uid="{A192B77B-49A0-444E-8DA5-E2A2977DBBF6}"/>
    <cellStyle name="SAPBEXexcGood3 3 4 2 2" xfId="50574" xr:uid="{13332FCB-6935-4808-AF79-12D6E9A8CED8}"/>
    <cellStyle name="SAPBEXexcGood3 3 4 2 2 2" xfId="50575" xr:uid="{77C06667-B003-4470-ABE9-87ACEF26D6AE}"/>
    <cellStyle name="SAPBEXexcGood3 3 4 2 3" xfId="50576" xr:uid="{2B8AF98F-EF3C-4688-A6F8-93EC021CB245}"/>
    <cellStyle name="SAPBEXexcGood3 3 4 3" xfId="50577" xr:uid="{B8FCE8B9-9069-4149-B3E3-EEC58DFDA598}"/>
    <cellStyle name="SAPBEXexcGood3 3 4 3 2" xfId="50578" xr:uid="{9F11F8D9-7A31-4C46-93A7-FC97302DA95B}"/>
    <cellStyle name="SAPBEXexcGood3 3 4 4" xfId="50579" xr:uid="{189E6E27-86DF-4ECF-9944-8AF02A1EDCCA}"/>
    <cellStyle name="SAPBEXexcGood3 3 5" xfId="50580" xr:uid="{5E686A77-7AC5-4FA3-8470-8D6D2169A188}"/>
    <cellStyle name="SAPBEXexcGood3 3 5 2" xfId="50581" xr:uid="{928C5191-59DD-4A9D-8AB7-3DD3BEBF6217}"/>
    <cellStyle name="SAPBEXexcGood3 3 5 2 2" xfId="50582" xr:uid="{D90BE6CF-B527-44E1-A256-46FB531449A9}"/>
    <cellStyle name="SAPBEXexcGood3 3 5 2 2 2" xfId="50583" xr:uid="{B71AD856-5FD1-4DB8-97AF-DCF368042277}"/>
    <cellStyle name="SAPBEXexcGood3 3 5 2 3" xfId="50584" xr:uid="{38B0EADA-F9F5-4DF1-8CD9-B7D033248613}"/>
    <cellStyle name="SAPBEXexcGood3 3 5 3" xfId="50585" xr:uid="{4266C2D7-52D3-49AD-AE92-67A9FCEA8794}"/>
    <cellStyle name="SAPBEXexcGood3 3 5 3 2" xfId="50586" xr:uid="{0184D64B-90CA-4F80-B1EF-167E0E738BE4}"/>
    <cellStyle name="SAPBEXexcGood3 3 5 4" xfId="50587" xr:uid="{1201CDCA-CAB9-4E2A-BC8B-F0E1314A3CB1}"/>
    <cellStyle name="SAPBEXexcGood3 3 6" xfId="50588" xr:uid="{59F769F0-34CB-4FC2-B87F-9A5FB8B914AF}"/>
    <cellStyle name="SAPBEXexcGood3 3 6 2" xfId="50589" xr:uid="{1BB57BBB-BDD4-41E1-9017-593CC77381F0}"/>
    <cellStyle name="SAPBEXexcGood3 3 7" xfId="50590" xr:uid="{E9C8D9D5-875C-4306-8DDD-0D6391FC3E83}"/>
    <cellStyle name="SAPBEXexcGood3 4" xfId="50591" xr:uid="{23E2D145-22B7-4BE3-9D0C-B96BC1C1411A}"/>
    <cellStyle name="SAPBEXexcGood3 4 2" xfId="50592" xr:uid="{6A74A5B1-9FD5-45A4-BEC3-796DD20C08D6}"/>
    <cellStyle name="SAPBEXexcGood3 4 2 2" xfId="50593" xr:uid="{91E6D42A-19DD-4737-B4B6-5B39BB1048E9}"/>
    <cellStyle name="SAPBEXexcGood3 4 2 2 2" xfId="50594" xr:uid="{8D158429-B085-414F-956B-6EB3C679F51B}"/>
    <cellStyle name="SAPBEXexcGood3 4 2 3" xfId="50595" xr:uid="{F262E02C-15ED-4B4D-8097-DDA3E9D14DA3}"/>
    <cellStyle name="SAPBEXexcGood3 4 2 3 2" xfId="50596" xr:uid="{2C3F9825-D65D-435A-9B27-1328AD039E0C}"/>
    <cellStyle name="SAPBEXexcGood3 4 2 4" xfId="50597" xr:uid="{25F1B83C-DC3E-41BE-A909-3F3FAF841301}"/>
    <cellStyle name="SAPBEXexcGood3 4 2 5" xfId="50598" xr:uid="{873CD935-E708-4ADE-9707-96A1CB0382CA}"/>
    <cellStyle name="SAPBEXexcGood3 4 2 6" xfId="50599" xr:uid="{7EF7A963-B066-4837-8CF8-CDAF6E76AC05}"/>
    <cellStyle name="SAPBEXexcGood3 4 3" xfId="50600" xr:uid="{F95ACEBF-3BA3-4FFE-930C-320C70BC9E3E}"/>
    <cellStyle name="SAPBEXexcGood3 4 3 2" xfId="50601" xr:uid="{74FBB1A4-5C5C-4E94-A2F2-C46436AEFC80}"/>
    <cellStyle name="SAPBEXexcGood3 4 4" xfId="50602" xr:uid="{B587C85B-F74F-4121-87AD-23802F97EB2B}"/>
    <cellStyle name="SAPBEXexcGood3 4 4 2" xfId="50603" xr:uid="{6B494F5A-6EF7-4C0E-B745-464C9336D12B}"/>
    <cellStyle name="SAPBEXexcGood3 4 5" xfId="50604" xr:uid="{8F6D095D-E5EB-43F8-AE48-E5FB7E15CC45}"/>
    <cellStyle name="SAPBEXexcGood3 4 6" xfId="50605" xr:uid="{338DB046-92E4-4DA7-90A5-EB4BBB1C5DDC}"/>
    <cellStyle name="SAPBEXexcGood3 4 7" xfId="50606" xr:uid="{A80C3010-9CDE-466F-AD9A-84E5B8C42D6E}"/>
    <cellStyle name="SAPBEXexcGood3 4 8" xfId="50607" xr:uid="{D6BA1255-1446-4388-887B-FCB5F87E8F64}"/>
    <cellStyle name="SAPBEXexcGood3 5" xfId="50608" xr:uid="{92190A33-9EB0-49B5-B81E-10B2ABCFC03B}"/>
    <cellStyle name="SAPBEXexcGood3 5 2" xfId="50609" xr:uid="{7D237AA8-C21E-448A-87D1-CB884CCA41F4}"/>
    <cellStyle name="SAPBEXexcGood3 5 2 2" xfId="50610" xr:uid="{33AEE9FD-83CA-49FA-BF0C-236725ACCA42}"/>
    <cellStyle name="SAPBEXexcGood3 5 2 2 2" xfId="50611" xr:uid="{58781C5D-1350-40A8-B2CC-193FE800E482}"/>
    <cellStyle name="SAPBEXexcGood3 5 2 3" xfId="50612" xr:uid="{485768A5-94E2-4097-BA6F-2C4339EDDA11}"/>
    <cellStyle name="SAPBEXexcGood3 5 3" xfId="50613" xr:uid="{19495A6F-1286-4642-82A5-4F698853A62B}"/>
    <cellStyle name="SAPBEXexcGood3 5 3 2" xfId="50614" xr:uid="{3B79E867-09AA-4DF2-A6FB-9B6F70DB4B0F}"/>
    <cellStyle name="SAPBEXexcGood3 5 4" xfId="50615" xr:uid="{769BFB5F-5944-46A6-B11D-E104C552A17D}"/>
    <cellStyle name="SAPBEXexcGood3 5 5" xfId="50616" xr:uid="{86286EE7-C18E-418D-BB68-16DBC3C56903}"/>
    <cellStyle name="SAPBEXexcGood3 5 6" xfId="50617" xr:uid="{3A62B2A6-BF72-4F9F-B9ED-BDF7CDA18E4F}"/>
    <cellStyle name="SAPBEXexcGood3 6" xfId="50618" xr:uid="{CE244D84-3782-4888-B41A-83628B691A71}"/>
    <cellStyle name="SAPBEXexcGood3 6 2" xfId="50619" xr:uid="{A7446045-4D1A-426E-94C9-F506043DCE7B}"/>
    <cellStyle name="SAPBEXexcGood3 6 2 2" xfId="50620" xr:uid="{25524267-3F2D-4592-9815-09C70A37DB4C}"/>
    <cellStyle name="SAPBEXexcGood3 6 2 2 2" xfId="50621" xr:uid="{D07613E7-2BF7-4C00-82F1-305866A66926}"/>
    <cellStyle name="SAPBEXexcGood3 6 2 3" xfId="50622" xr:uid="{5BD0E0FA-DB7B-4E2D-8518-E5C8217E5162}"/>
    <cellStyle name="SAPBEXexcGood3 6 3" xfId="50623" xr:uid="{5AD44079-5755-477D-BF0F-D339746D323F}"/>
    <cellStyle name="SAPBEXexcGood3 6 3 2" xfId="50624" xr:uid="{2989F923-8FCA-438E-B652-11F7FE06A861}"/>
    <cellStyle name="SAPBEXexcGood3 6 4" xfId="50625" xr:uid="{635A5CB0-D664-486D-95DA-A8926CD41D52}"/>
    <cellStyle name="SAPBEXexcGood3 7" xfId="50626" xr:uid="{A9BBC12A-76A6-469F-B991-07D7A4B2487F}"/>
    <cellStyle name="SAPBEXexcGood3 7 2" xfId="50627" xr:uid="{E9D67AE5-A470-46FC-B16A-7588EAF96B04}"/>
    <cellStyle name="SAPBEXexcGood3 7 2 2" xfId="50628" xr:uid="{40AC9C29-8D27-448C-8770-2C9476D0C252}"/>
    <cellStyle name="SAPBEXexcGood3 7 2 2 2" xfId="50629" xr:uid="{0A64DA33-9632-4467-8E29-ABB0C62CC089}"/>
    <cellStyle name="SAPBEXexcGood3 7 2 3" xfId="50630" xr:uid="{E57AE69C-79F2-4E68-B791-8282FAC6C5D2}"/>
    <cellStyle name="SAPBEXexcGood3 7 3" xfId="50631" xr:uid="{A37DF2C4-D8BB-4A60-A50D-DBF9DD3E5491}"/>
    <cellStyle name="SAPBEXexcGood3 7 3 2" xfId="50632" xr:uid="{538F184E-804F-4D0F-94BC-50EEA1617B11}"/>
    <cellStyle name="SAPBEXexcGood3 7 4" xfId="50633" xr:uid="{F175F39C-5225-4484-9784-15ADB9E0E4A2}"/>
    <cellStyle name="SAPBEXexcGood3 8" xfId="50634" xr:uid="{15D5BBB2-9F7F-4BC3-A4E4-81E08BB46423}"/>
    <cellStyle name="SAPBEXexcGood3 8 2" xfId="50635" xr:uid="{B627297C-06B1-415F-9A8D-249E06CFCAD4}"/>
    <cellStyle name="SAPBEXexcGood3 8 2 2" xfId="50636" xr:uid="{37B932A6-FDF5-4BBD-8BF5-A80BF4148530}"/>
    <cellStyle name="SAPBEXexcGood3 8 2 2 2" xfId="50637" xr:uid="{CBC33D1B-B2F4-49A5-AADA-7A22C6E265EF}"/>
    <cellStyle name="SAPBEXexcGood3 8 2 3" xfId="50638" xr:uid="{D665D44E-D0FF-4E24-AF85-DDCAD0BCC3CA}"/>
    <cellStyle name="SAPBEXexcGood3 8 3" xfId="50639" xr:uid="{DE0B9F63-6E6E-4933-BECC-1D8B3ABCED3D}"/>
    <cellStyle name="SAPBEXexcGood3 8 3 2" xfId="50640" xr:uid="{FBEE258F-5F07-4F91-93FC-8CC2D6FA3AC5}"/>
    <cellStyle name="SAPBEXexcGood3 8 4" xfId="50641" xr:uid="{91F4A44B-4AA6-4260-9049-30889E0A1477}"/>
    <cellStyle name="SAPBEXexcGood3 9" xfId="50642" xr:uid="{8E1B125C-D027-4616-B192-9AA69E54F118}"/>
    <cellStyle name="SAPBEXexcGood3 9 2" xfId="50643" xr:uid="{8B74AB28-EC1A-4BEE-8667-904FB7F31C64}"/>
    <cellStyle name="SAPBEXexcGood3 9 2 2" xfId="50644" xr:uid="{AB96E9B5-0F89-40DF-97EA-12A994510C48}"/>
    <cellStyle name="SAPBEXexcGood3 9 2 2 2" xfId="50645" xr:uid="{BBB167A4-ACD6-4073-86DA-85BB96AB6C61}"/>
    <cellStyle name="SAPBEXexcGood3 9 2 3" xfId="50646" xr:uid="{4162639F-A767-4A6D-99AA-4E958E6A5763}"/>
    <cellStyle name="SAPBEXexcGood3 9 3" xfId="50647" xr:uid="{6A1E19F2-7A7A-4682-B9C7-4E5333FF57BB}"/>
    <cellStyle name="SAPBEXexcGood3 9 3 2" xfId="50648" xr:uid="{F4037949-9BD0-4C78-BD0B-F100B405543B}"/>
    <cellStyle name="SAPBEXexcGood3 9 4" xfId="50649" xr:uid="{ECC73122-C38C-405C-AD63-5D28D2F128B7}"/>
    <cellStyle name="SAPBEXexcGood3_DSub" xfId="50650" xr:uid="{915E5B04-4FC3-4BBA-A614-244A8247FDF2}"/>
    <cellStyle name="SAPBEXfilterDrill" xfId="50651" xr:uid="{8477B8F3-6A8E-40CB-AFAC-D41C55A0158B}"/>
    <cellStyle name="SAPBEXfilterDrill 10" xfId="50652" xr:uid="{D8BF4178-235A-4C7F-BEAF-22C29BD26D54}"/>
    <cellStyle name="SAPBEXfilterDrill 10 2" xfId="50653" xr:uid="{99FCE7DB-B3B2-48D7-B847-0DB660C8CC38}"/>
    <cellStyle name="SAPBEXfilterDrill 10 2 2" xfId="50654" xr:uid="{AA7E6805-CDE7-4F68-959D-4DDDD54220CB}"/>
    <cellStyle name="SAPBEXfilterDrill 10 2 2 2" xfId="50655" xr:uid="{37200434-2218-4FD9-ABD3-005ECBCF9220}"/>
    <cellStyle name="SAPBEXfilterDrill 10 3" xfId="50656" xr:uid="{8DCE2DEB-9976-4B22-A614-A313E423AAFE}"/>
    <cellStyle name="SAPBEXfilterDrill 10 3 2" xfId="50657" xr:uid="{16E43984-CC71-4268-BEC9-5A75E3DB932C}"/>
    <cellStyle name="SAPBEXfilterDrill 10 4" xfId="50658" xr:uid="{51B5898E-6B53-43F8-843F-7289683AB283}"/>
    <cellStyle name="SAPBEXfilterDrill 11" xfId="50659" xr:uid="{3EDDB1A0-C1E9-4E33-92F7-E7F9911F4507}"/>
    <cellStyle name="SAPBEXfilterDrill 11 2" xfId="50660" xr:uid="{86D0A2C8-F80F-4FA9-8F1C-3BD023835266}"/>
    <cellStyle name="SAPBEXfilterDrill 11 2 2" xfId="50661" xr:uid="{2C88C5D4-F6C4-4B46-9B28-2EC303E5DED8}"/>
    <cellStyle name="SAPBEXfilterDrill 11 2 2 2" xfId="50662" xr:uid="{8E0974F5-C88E-4F54-BC17-90F0A55C8C80}"/>
    <cellStyle name="SAPBEXfilterDrill 11 3" xfId="50663" xr:uid="{A36BF8C8-0453-4238-8868-BB774B9E2CA0}"/>
    <cellStyle name="SAPBEXfilterDrill 11 3 2" xfId="50664" xr:uid="{6E7E1730-2CE4-49FF-B882-340AA5205C5B}"/>
    <cellStyle name="SAPBEXfilterDrill 12" xfId="50665" xr:uid="{3182A87A-09FD-4EEC-9B12-EF045055D28F}"/>
    <cellStyle name="SAPBEXfilterDrill 12 2" xfId="50666" xr:uid="{87CB3A8E-1CA8-452D-919D-21696128B348}"/>
    <cellStyle name="SAPBEXfilterDrill 13" xfId="50667" xr:uid="{D116D06C-2DD0-44F4-B9A6-8FFB0B6723B0}"/>
    <cellStyle name="SAPBEXfilterDrill 13 2" xfId="50668" xr:uid="{2E163E8B-EB43-4BF2-A184-AF63CCAFBB05}"/>
    <cellStyle name="SAPBEXfilterDrill 14" xfId="50669" xr:uid="{6FEAA85E-699B-4A55-87E8-BE4781AB8098}"/>
    <cellStyle name="SAPBEXfilterDrill 15" xfId="50670" xr:uid="{C604C6FB-7759-42A5-ABDD-D9F5E0ADC2EE}"/>
    <cellStyle name="SAPBEXfilterDrill 16" xfId="50671" xr:uid="{3D76AE37-F60B-4C4F-915C-A32014BD1827}"/>
    <cellStyle name="SAPBEXfilterDrill 17" xfId="50672" xr:uid="{88FC9BCD-ED8C-40E2-89EC-920ECBD5E69C}"/>
    <cellStyle name="SAPBEXfilterDrill 18" xfId="50673" xr:uid="{F83B8D11-EBA4-4A25-A5DD-BFB14DE6EADD}"/>
    <cellStyle name="SAPBEXfilterDrill 18 2" xfId="50674" xr:uid="{31BAB7E3-3C40-4A80-AA8F-5C01F1CF28D5}"/>
    <cellStyle name="SAPBEXfilterDrill 2" xfId="50675" xr:uid="{3B6E4AEE-CD4A-4D83-B45B-9C9FD1644C8A}"/>
    <cellStyle name="SAPBEXfilterDrill 2 2" xfId="50676" xr:uid="{5A7E8D40-0C59-4FDE-B3C1-A76095B3138D}"/>
    <cellStyle name="SAPBEXfilterDrill 2 2 2" xfId="50677" xr:uid="{260499BB-C869-485C-B2AE-1DDD9CA8D255}"/>
    <cellStyle name="SAPBEXfilterDrill 2 2 2 2" xfId="50678" xr:uid="{8AB55BED-0E77-4643-8DE7-7EA680B5925D}"/>
    <cellStyle name="SAPBEXfilterDrill 2 2 2 2 2" xfId="50679" xr:uid="{FFFFA5C9-4DAA-4503-970A-38E51344897E}"/>
    <cellStyle name="SAPBEXfilterDrill 2 2 2 2 2 2" xfId="50680" xr:uid="{19DEABF7-241A-41A5-AF5A-E57FBBA01CBC}"/>
    <cellStyle name="SAPBEXfilterDrill 2 2 2 2 3" xfId="50681" xr:uid="{9FB60D46-B068-4308-9A50-17D572044735}"/>
    <cellStyle name="SAPBEXfilterDrill 2 2 2 2 4" xfId="50682" xr:uid="{3F658E05-0BE7-4D01-AB9F-F3B891BAB275}"/>
    <cellStyle name="SAPBEXfilterDrill 2 2 2 3" xfId="50683" xr:uid="{729E3CA3-FB75-4201-8DBC-29E96189B588}"/>
    <cellStyle name="SAPBEXfilterDrill 2 2 2 3 2" xfId="50684" xr:uid="{DBF9EF0B-1863-4559-8632-7341D3B7C683}"/>
    <cellStyle name="SAPBEXfilterDrill 2 2 2 4" xfId="50685" xr:uid="{3B0467DB-6D5B-41CC-90F6-E3390A7EAF3D}"/>
    <cellStyle name="SAPBEXfilterDrill 2 2 2 4 2" xfId="50686" xr:uid="{43A8B584-F546-40A8-8439-A373D38C8EDB}"/>
    <cellStyle name="SAPBEXfilterDrill 2 2 2 5" xfId="50687" xr:uid="{13F50093-4BEC-40FA-94AB-637C731E066B}"/>
    <cellStyle name="SAPBEXfilterDrill 2 2 3" xfId="50688" xr:uid="{B0A674F1-F659-406C-90AC-8E45F238E3A3}"/>
    <cellStyle name="SAPBEXfilterDrill 2 2 3 2" xfId="50689" xr:uid="{75D18011-EE3D-49AF-A1E3-8B2DA2DBAEE4}"/>
    <cellStyle name="SAPBEXfilterDrill 2 2 3 2 2" xfId="50690" xr:uid="{9DCF65EB-C83C-4EBD-9C75-0BAEC5EF1095}"/>
    <cellStyle name="SAPBEXfilterDrill 2 2 3 3" xfId="50691" xr:uid="{740495AC-F689-4E78-8C11-42725799F414}"/>
    <cellStyle name="SAPBEXfilterDrill 2 2 3 4" xfId="50692" xr:uid="{97D49C4E-4C45-4A85-A61A-AF49009D1325}"/>
    <cellStyle name="SAPBEXfilterDrill 2 2 4" xfId="50693" xr:uid="{A7DFC059-ACD7-4CD2-92C5-38BCF8214147}"/>
    <cellStyle name="SAPBEXfilterDrill 2 2 5" xfId="50694" xr:uid="{BADE4392-B346-42F5-BFEC-248899BCC53B}"/>
    <cellStyle name="SAPBEXfilterDrill 2 2_Forecast" xfId="50695" xr:uid="{FBFF2B11-EC91-483D-96CF-F1E2393377BB}"/>
    <cellStyle name="SAPBEXfilterDrill 2 3" xfId="50696" xr:uid="{35B6DFBC-A203-44E4-805B-026D185B8C85}"/>
    <cellStyle name="SAPBEXfilterDrill 2 3 2" xfId="50697" xr:uid="{24F25D7F-E313-47F8-BF45-8E26EF15C7B9}"/>
    <cellStyle name="SAPBEXfilterDrill 2 3 2 2" xfId="50698" xr:uid="{43AC0583-BAA6-43F5-A09B-0A87E605BD29}"/>
    <cellStyle name="SAPBEXfilterDrill 2 3 2 2 2" xfId="50699" xr:uid="{A52A8724-BC8D-4A76-999A-93E9A5E50840}"/>
    <cellStyle name="SAPBEXfilterDrill 2 3 2 2 2 2" xfId="50700" xr:uid="{8F269AA2-C96B-4418-9E9E-95CCAD504F84}"/>
    <cellStyle name="SAPBEXfilterDrill 2 3 2 2 3" xfId="50701" xr:uid="{2EF59420-DB45-4A86-B51D-10B94F9DA942}"/>
    <cellStyle name="SAPBEXfilterDrill 2 3 2 2 4" xfId="50702" xr:uid="{08DA8253-1F83-4A42-882A-4C09B09B8832}"/>
    <cellStyle name="SAPBEXfilterDrill 2 3 2 3" xfId="50703" xr:uid="{D9A9AD82-9814-47F0-88FF-49E0C643CC9B}"/>
    <cellStyle name="SAPBEXfilterDrill 2 3 2 3 2" xfId="50704" xr:uid="{7D107445-11E8-437B-A7F6-3DF95AD17158}"/>
    <cellStyle name="SAPBEXfilterDrill 2 3 2 4" xfId="50705" xr:uid="{A4C68044-AE01-4A4F-900D-40F2BE04AC21}"/>
    <cellStyle name="SAPBEXfilterDrill 2 3 2 5" xfId="50706" xr:uid="{AE6541C1-0171-4CC5-8CB5-44BB75453999}"/>
    <cellStyle name="SAPBEXfilterDrill 2 3 3" xfId="50707" xr:uid="{DC49F2D0-1CDD-41B8-B6AC-3B199D958DEC}"/>
    <cellStyle name="SAPBEXfilterDrill 2 3 3 2" xfId="50708" xr:uid="{EC87E4ED-BEF8-460F-9DF4-4755E2D8CFB8}"/>
    <cellStyle name="SAPBEXfilterDrill 2 3 3 2 2" xfId="50709" xr:uid="{8DDC0FD3-137C-4CB9-A235-0EFA69FDF260}"/>
    <cellStyle name="SAPBEXfilterDrill 2 3 3 3" xfId="50710" xr:uid="{9D5E3166-4D6F-4B39-8553-ECE6B935EC36}"/>
    <cellStyle name="SAPBEXfilterDrill 2 3 3 4" xfId="50711" xr:uid="{8F7E282B-8A6C-4265-9AA2-37CED2D60C27}"/>
    <cellStyle name="SAPBEXfilterDrill 2 3 4" xfId="50712" xr:uid="{F4B909E7-6F5D-48C3-B4C0-75DCE8F0E34F}"/>
    <cellStyle name="SAPBEXfilterDrill 2 4" xfId="50713" xr:uid="{774A4419-2108-4A0C-AE00-8FFE82D4B0A6}"/>
    <cellStyle name="SAPBEXfilterDrill 2 4 2" xfId="50714" xr:uid="{E8A7C78D-CCEE-4150-9A6B-BED1C16EE84F}"/>
    <cellStyle name="SAPBEXfilterDrill 2 4 2 2" xfId="50715" xr:uid="{B78EA172-0FEB-42BF-85CD-A7933C24B682}"/>
    <cellStyle name="SAPBEXfilterDrill 2 4 2 2 2" xfId="50716" xr:uid="{D4B9F313-664D-4226-B59A-85F40B7BEDD3}"/>
    <cellStyle name="SAPBEXfilterDrill 2 4 2 3" xfId="50717" xr:uid="{EA979BDD-C9A0-4811-9A5F-1A942CB808CA}"/>
    <cellStyle name="SAPBEXfilterDrill 2 4 2 4" xfId="50718" xr:uid="{89F94BC5-C0F4-4B14-9B90-7EA52BDF8D5D}"/>
    <cellStyle name="SAPBEXfilterDrill 2 4 3" xfId="50719" xr:uid="{2B679023-BEFE-429A-9C3A-69702B0F8CC8}"/>
    <cellStyle name="SAPBEXfilterDrill 2 4 3 2" xfId="50720" xr:uid="{B68416B5-5AAC-4E37-9C38-36F1CE5FD3E7}"/>
    <cellStyle name="SAPBEXfilterDrill 2 4 4" xfId="50721" xr:uid="{FC3343C7-9BDA-4051-A6B5-E438A7F283FD}"/>
    <cellStyle name="SAPBEXfilterDrill 2 4 5" xfId="50722" xr:uid="{98447DCB-4EED-4A38-9614-A922C8EA8FD0}"/>
    <cellStyle name="SAPBEXfilterDrill 2 5" xfId="50723" xr:uid="{C595AFAA-2012-4571-98AB-1F913E298308}"/>
    <cellStyle name="SAPBEXfilterDrill 2 5 2" xfId="50724" xr:uid="{4F29C276-3B3A-47FE-8698-1DB9A4CDA511}"/>
    <cellStyle name="SAPBEXfilterDrill 2 5 2 2" xfId="50725" xr:uid="{67CEF9D1-294C-4AF1-9B38-813D25626857}"/>
    <cellStyle name="SAPBEXfilterDrill 2 5 3" xfId="50726" xr:uid="{077E05F5-41A7-4921-BF32-8D9917744020}"/>
    <cellStyle name="SAPBEXfilterDrill 2 5 4" xfId="50727" xr:uid="{B6F4BBD2-B956-4D0E-8618-D479D664BC80}"/>
    <cellStyle name="SAPBEXfilterDrill 2 6" xfId="50728" xr:uid="{A54343D6-30B1-44BB-A9DC-CA8BA69F85D5}"/>
    <cellStyle name="SAPBEXfilterDrill 2_DSub" xfId="50729" xr:uid="{790A9859-5F19-438C-8487-4CDFAB5C2FDE}"/>
    <cellStyle name="SAPBEXfilterDrill 3" xfId="50730" xr:uid="{326F4BCD-A1D4-4481-B036-01833B9121F3}"/>
    <cellStyle name="SAPBEXfilterDrill 3 10" xfId="50731" xr:uid="{8BEFDFEB-AD95-4A3D-9EF1-217EED93FD71}"/>
    <cellStyle name="SAPBEXfilterDrill 3 11" xfId="50732" xr:uid="{186B92F5-F503-4B7B-A00C-A22BCB9F5E3A}"/>
    <cellStyle name="SAPBEXfilterDrill 3 2" xfId="50733" xr:uid="{F480F5D0-E8E2-4972-9DB0-FFB0ABFBED68}"/>
    <cellStyle name="SAPBEXfilterDrill 3 2 2" xfId="50734" xr:uid="{68F4E135-BC94-4612-89F4-6BBD305D6469}"/>
    <cellStyle name="SAPBEXfilterDrill 3 2 2 2" xfId="50735" xr:uid="{00AF928D-14B9-4200-BC26-E03670CBF7A0}"/>
    <cellStyle name="SAPBEXfilterDrill 3 2 2 2 2" xfId="50736" xr:uid="{A0A943C2-EA72-4559-82F2-C334F42DD908}"/>
    <cellStyle name="SAPBEXfilterDrill 3 2 2 2 2 2" xfId="50737" xr:uid="{D455C3BA-18D3-444B-B1AB-46F4BF051368}"/>
    <cellStyle name="SAPBEXfilterDrill 3 2 2 2 3" xfId="50738" xr:uid="{56C2D48D-4594-4A5E-A19B-BF7E627FDB2B}"/>
    <cellStyle name="SAPBEXfilterDrill 3 2 2 2 4" xfId="50739" xr:uid="{B15A4434-7BCD-4156-8586-EF64CC6C5F07}"/>
    <cellStyle name="SAPBEXfilterDrill 3 2 2 3" xfId="50740" xr:uid="{28751199-DEF6-4B32-A5B2-90C77020F5E5}"/>
    <cellStyle name="SAPBEXfilterDrill 3 2 2 3 2" xfId="50741" xr:uid="{7EFEAA45-D6AF-481A-BC22-5A62DBD0BAE2}"/>
    <cellStyle name="SAPBEXfilterDrill 3 2 2 4" xfId="50742" xr:uid="{0669C2F5-1848-42F8-980F-9E144F7BF7C3}"/>
    <cellStyle name="SAPBEXfilterDrill 3 2 2 4 2" xfId="50743" xr:uid="{4C7D1171-05F7-4BE4-A78D-1D79E300D586}"/>
    <cellStyle name="SAPBEXfilterDrill 3 2 2 5" xfId="50744" xr:uid="{9ED0EF08-CCDD-4E50-BF77-4091A5DBA8E1}"/>
    <cellStyle name="SAPBEXfilterDrill 3 2 3" xfId="50745" xr:uid="{4BA35B77-CA9B-4A2A-9D08-092F50B1B816}"/>
    <cellStyle name="SAPBEXfilterDrill 3 2 3 2" xfId="50746" xr:uid="{2506C435-B3C6-42F1-9A65-C3340EA20928}"/>
    <cellStyle name="SAPBEXfilterDrill 3 2 3 2 2" xfId="50747" xr:uid="{2DFDC654-6399-42D2-A4AD-6694EF1B117D}"/>
    <cellStyle name="SAPBEXfilterDrill 3 2 3 3" xfId="50748" xr:uid="{B0C7BF1F-2DEB-4C6B-9D3F-2F774E97E2BC}"/>
    <cellStyle name="SAPBEXfilterDrill 3 2 3 4" xfId="50749" xr:uid="{38F9CFE0-D683-4125-8CEF-1778A433016E}"/>
    <cellStyle name="SAPBEXfilterDrill 3 2 4" xfId="50750" xr:uid="{DA652834-CFD8-4D17-9F8E-D9C73E27BEB4}"/>
    <cellStyle name="SAPBEXfilterDrill 3 2_Forecast" xfId="50751" xr:uid="{94227547-5E06-4F57-A1D6-2451BBA7DDFB}"/>
    <cellStyle name="SAPBEXfilterDrill 3 3" xfId="50752" xr:uid="{588FC65D-96C9-4A38-A983-0FF750AD7EB4}"/>
    <cellStyle name="SAPBEXfilterDrill 3 3 2" xfId="50753" xr:uid="{F86364F3-AA5E-433C-9658-B8DE40574742}"/>
    <cellStyle name="SAPBEXfilterDrill 3 3 2 2" xfId="50754" xr:uid="{5A8C32CF-C4CF-4059-B7FC-8382460026AF}"/>
    <cellStyle name="SAPBEXfilterDrill 3 3 2 2 2" xfId="50755" xr:uid="{091C2F11-4A0A-465F-A39D-5CF38300457E}"/>
    <cellStyle name="SAPBEXfilterDrill 3 3 2 3" xfId="50756" xr:uid="{7208BB42-92A3-4DFE-BDE3-6C5ABB5983C8}"/>
    <cellStyle name="SAPBEXfilterDrill 3 3 2 4" xfId="50757" xr:uid="{740132E6-74BB-4786-8564-89B3D186A56C}"/>
    <cellStyle name="SAPBEXfilterDrill 3 3 3" xfId="50758" xr:uid="{A6969BA4-7B3F-41F5-9909-C608A3384C65}"/>
    <cellStyle name="SAPBEXfilterDrill 3 3 3 2" xfId="50759" xr:uid="{67F2784F-F6B6-4166-92D0-8B876AFA13F6}"/>
    <cellStyle name="SAPBEXfilterDrill 3 3 4" xfId="50760" xr:uid="{1F3CD265-450A-4123-9D74-0C2296E3EC3A}"/>
    <cellStyle name="SAPBEXfilterDrill 3 3 4 2" xfId="50761" xr:uid="{3A19A9C3-5265-41D0-B272-9D0E1A45BDF7}"/>
    <cellStyle name="SAPBEXfilterDrill 3 3 5" xfId="50762" xr:uid="{940DBEE8-5DA6-4E01-A8E2-F71B49867623}"/>
    <cellStyle name="SAPBEXfilterDrill 3 4" xfId="50763" xr:uid="{B6095AB9-E80D-467C-9D13-39F4EA8AAB2B}"/>
    <cellStyle name="SAPBEXfilterDrill 3 4 2" xfId="50764" xr:uid="{540DD80D-787F-451D-AFC7-3E37AC762B42}"/>
    <cellStyle name="SAPBEXfilterDrill 3 4 2 2" xfId="50765" xr:uid="{604CF2DA-DDCF-4B41-B0FD-D04EC86B9A6F}"/>
    <cellStyle name="SAPBEXfilterDrill 3 4 2 2 2" xfId="50766" xr:uid="{8597A07E-B952-44E1-B5D3-9314117082E4}"/>
    <cellStyle name="SAPBEXfilterDrill 3 4 2 3" xfId="50767" xr:uid="{A6850D27-ED2F-4C7D-810A-F5B448F2722B}"/>
    <cellStyle name="SAPBEXfilterDrill 3 4 3" xfId="50768" xr:uid="{A33FF517-2CEC-4A89-824F-BB40EB052291}"/>
    <cellStyle name="SAPBEXfilterDrill 3 4 3 2" xfId="50769" xr:uid="{682CA26C-8BE6-4B4C-ACC9-C4D98323B075}"/>
    <cellStyle name="SAPBEXfilterDrill 3 4 4" xfId="50770" xr:uid="{D0713487-8672-4AC2-989C-05D049E81D5D}"/>
    <cellStyle name="SAPBEXfilterDrill 3 5" xfId="50771" xr:uid="{9AFDBC2A-B992-400D-B0D7-CE66D9357E1C}"/>
    <cellStyle name="SAPBEXfilterDrill 3 5 2" xfId="50772" xr:uid="{AEB0BA13-3609-466B-8DFE-898E936E83D6}"/>
    <cellStyle name="SAPBEXfilterDrill 3 5 2 2" xfId="50773" xr:uid="{F7615D1E-C91D-48D3-B5AE-B92E44135E51}"/>
    <cellStyle name="SAPBEXfilterDrill 3 5 2 2 2" xfId="50774" xr:uid="{C6027597-6F22-4004-B34B-2D6EC08BE4F9}"/>
    <cellStyle name="SAPBEXfilterDrill 3 5 2 3" xfId="50775" xr:uid="{4BEB119E-7240-4963-BA01-8F7A52A5FE8E}"/>
    <cellStyle name="SAPBEXfilterDrill 3 5 3" xfId="50776" xr:uid="{23DA9999-0565-45D3-AABC-EE3B3060256A}"/>
    <cellStyle name="SAPBEXfilterDrill 3 5 3 2" xfId="50777" xr:uid="{F8C9B9F4-A525-4031-B8BC-94A9E9195EE5}"/>
    <cellStyle name="SAPBEXfilterDrill 3 5 4" xfId="50778" xr:uid="{FC818F49-1482-4438-84C1-5979FFE108BF}"/>
    <cellStyle name="SAPBEXfilterDrill 3 6" xfId="50779" xr:uid="{17CD55CA-0783-4DA1-8D82-A0C24F4ACF9D}"/>
    <cellStyle name="SAPBEXfilterDrill 3 6 2" xfId="50780" xr:uid="{C4F032E7-8435-4548-B748-DE90D4B80075}"/>
    <cellStyle name="SAPBEXfilterDrill 3 6 2 2" xfId="50781" xr:uid="{1B487D7B-E557-4325-9A02-816673B8DF1C}"/>
    <cellStyle name="SAPBEXfilterDrill 3 6 2 2 2" xfId="50782" xr:uid="{CDC553A7-7341-4DA9-B868-8A9561995DE8}"/>
    <cellStyle name="SAPBEXfilterDrill 3 6 3" xfId="50783" xr:uid="{B7EEBB7B-6C2C-4600-B5A2-17417A453E88}"/>
    <cellStyle name="SAPBEXfilterDrill 3 6 3 2" xfId="50784" xr:uid="{73A2AEA7-3818-471F-818B-5539F9156CDF}"/>
    <cellStyle name="SAPBEXfilterDrill 3 7" xfId="50785" xr:uid="{215C4003-121C-4FE9-8309-71C315CC26AE}"/>
    <cellStyle name="SAPBEXfilterDrill 3 7 2" xfId="50786" xr:uid="{5F11A424-8149-42D6-8037-7153DB300481}"/>
    <cellStyle name="SAPBEXfilterDrill 3 7 2 2" xfId="50787" xr:uid="{2B70547C-7860-4D5A-8000-951F3E0DE414}"/>
    <cellStyle name="SAPBEXfilterDrill 3 7 2 2 2" xfId="50788" xr:uid="{ED8353F8-52C5-4B84-958B-505BBCBA909E}"/>
    <cellStyle name="SAPBEXfilterDrill 3 7 3" xfId="50789" xr:uid="{A1B3172E-1B01-4B5A-9933-ECD8CA77999D}"/>
    <cellStyle name="SAPBEXfilterDrill 3 7 3 2" xfId="50790" xr:uid="{D4BEC281-A6FE-4C5F-80B8-D1566DCF0B80}"/>
    <cellStyle name="SAPBEXfilterDrill 3 8" xfId="50791" xr:uid="{910F8378-032C-4BE8-8D21-DBDFBAF38830}"/>
    <cellStyle name="SAPBEXfilterDrill 3 8 2" xfId="50792" xr:uid="{B265C2A4-3D84-48FF-80B9-B78253A1FD56}"/>
    <cellStyle name="SAPBEXfilterDrill 3 8 2 2" xfId="50793" xr:uid="{F9054436-E77B-4EB3-831E-8D4F146603A1}"/>
    <cellStyle name="SAPBEXfilterDrill 3 8 3" xfId="50794" xr:uid="{3B687F63-0D29-405C-9DF8-D5E451B4EA88}"/>
    <cellStyle name="SAPBEXfilterDrill 3 9" xfId="50795" xr:uid="{E8F42F85-F6FF-4DF0-BB9A-7EA110BF093F}"/>
    <cellStyle name="SAPBEXfilterDrill 3 9 2" xfId="50796" xr:uid="{9A607046-7AC2-422B-8139-DDAB80F25606}"/>
    <cellStyle name="SAPBEXfilterDrill 3_DSub" xfId="50797" xr:uid="{FF095F0C-468C-43AC-881B-A0F7266D6CB1}"/>
    <cellStyle name="SAPBEXfilterDrill 4" xfId="50798" xr:uid="{E65DB5F0-93B8-4485-B85F-A002C71AECA9}"/>
    <cellStyle name="SAPBEXfilterDrill 4 2" xfId="50799" xr:uid="{3FE02658-CB0A-42BD-9C19-E64082EEF00A}"/>
    <cellStyle name="SAPBEXfilterDrill 4 2 2" xfId="50800" xr:uid="{35EF0058-E7B5-4F43-B23C-A008CDE905D5}"/>
    <cellStyle name="SAPBEXfilterDrill 4 2 2 2" xfId="50801" xr:uid="{31A1B5B3-88E4-4F60-B4B0-815E2C9238B7}"/>
    <cellStyle name="SAPBEXfilterDrill 4 2 2 2 2" xfId="50802" xr:uid="{84BB7C9B-50AF-478E-BECD-78D1C20678A3}"/>
    <cellStyle name="SAPBEXfilterDrill 4 2 2 3" xfId="50803" xr:uid="{2CD85D7D-7050-45B0-9927-80F704A041AC}"/>
    <cellStyle name="SAPBEXfilterDrill 4 2 2 4" xfId="50804" xr:uid="{3329F4CD-9964-49A1-B212-8091A3AF5960}"/>
    <cellStyle name="SAPBEXfilterDrill 4 2 3" xfId="50805" xr:uid="{200F968F-D422-449C-9185-A4A213292A8D}"/>
    <cellStyle name="SAPBEXfilterDrill 4 2 3 2" xfId="50806" xr:uid="{5741ED60-F346-4049-9C68-8D9BE23DE186}"/>
    <cellStyle name="SAPBEXfilterDrill 4 2 4" xfId="50807" xr:uid="{042203B5-6D43-40D8-8AC8-F6E7637BBB68}"/>
    <cellStyle name="SAPBEXfilterDrill 4 2 4 2" xfId="50808" xr:uid="{926C9631-E26E-40AB-8067-F4EE2712DAEC}"/>
    <cellStyle name="SAPBEXfilterDrill 4 2 5" xfId="50809" xr:uid="{E9583A51-2431-4A28-AEF3-8DC7FB071A83}"/>
    <cellStyle name="SAPBEXfilterDrill 4 3" xfId="50810" xr:uid="{4F390BB8-6BA3-4F4C-AFEA-E39A9D7A4DA5}"/>
    <cellStyle name="SAPBEXfilterDrill 4 3 2" xfId="50811" xr:uid="{A03EB331-F78E-4206-A3C0-700B09F7C598}"/>
    <cellStyle name="SAPBEXfilterDrill 4 3 2 2" xfId="50812" xr:uid="{2CFF801F-FAC2-41BC-B04C-354907A41D1E}"/>
    <cellStyle name="SAPBEXfilterDrill 4 3 2 2 2" xfId="50813" xr:uid="{4E7D9B67-5A7E-48C6-B711-FFFB0497F4AC}"/>
    <cellStyle name="SAPBEXfilterDrill 4 3 3" xfId="50814" xr:uid="{8D4F8A05-2642-4913-96D0-A238740D3D2F}"/>
    <cellStyle name="SAPBEXfilterDrill 4 3 3 2" xfId="50815" xr:uid="{598FB654-8373-4A11-85E8-1EAF66A0F3B4}"/>
    <cellStyle name="SAPBEXfilterDrill 4 3 4" xfId="50816" xr:uid="{F6D47A04-5531-485D-B276-450E090EC811}"/>
    <cellStyle name="SAPBEXfilterDrill 4 4" xfId="50817" xr:uid="{9A18F57C-EFD4-4D7F-AABA-6118B713A4E3}"/>
    <cellStyle name="SAPBEXfilterDrill 4 4 2" xfId="50818" xr:uid="{68DE0379-05D2-4522-96D9-F8176927D7DD}"/>
    <cellStyle name="SAPBEXfilterDrill 4 4 2 2" xfId="50819" xr:uid="{9AEBE211-2C21-48CD-AD03-677EE1F19B4A}"/>
    <cellStyle name="SAPBEXfilterDrill 4 5" xfId="50820" xr:uid="{DBDD788E-C9F2-48EF-802B-457A8D701D4D}"/>
    <cellStyle name="SAPBEXfilterDrill 4 5 2" xfId="50821" xr:uid="{17FFDFCB-7EDB-44E2-ACF8-B2AC698209E2}"/>
    <cellStyle name="SAPBEXfilterDrill 4_Forecast" xfId="50822" xr:uid="{81F03A6D-8EED-4621-8678-F2913C7FE463}"/>
    <cellStyle name="SAPBEXfilterDrill 5" xfId="50823" xr:uid="{C6FC8A1A-CB40-4976-853F-ACFCE5CE3340}"/>
    <cellStyle name="SAPBEXfilterDrill 5 2" xfId="50824" xr:uid="{90ECEA9F-4E49-457D-851A-AA411E785640}"/>
    <cellStyle name="SAPBEXfilterDrill 5 2 2" xfId="50825" xr:uid="{F424993F-9EFA-4C0B-9866-FB06D30632DF}"/>
    <cellStyle name="SAPBEXfilterDrill 5 2 2 2" xfId="50826" xr:uid="{AB5D544C-FB3C-4BFE-9936-079F70830809}"/>
    <cellStyle name="SAPBEXfilterDrill 5 2 2 2 2" xfId="50827" xr:uid="{8AAC84B0-A771-4CF9-9F2E-A1515EF3CF0A}"/>
    <cellStyle name="SAPBEXfilterDrill 5 2 2 3" xfId="50828" xr:uid="{E1A1D337-BD1B-461D-8E44-4B96A88E0E03}"/>
    <cellStyle name="SAPBEXfilterDrill 5 2 2 4" xfId="50829" xr:uid="{BE0687BA-E790-4000-ABA2-03FB605C6715}"/>
    <cellStyle name="SAPBEXfilterDrill 5 2 3" xfId="50830" xr:uid="{14E01EAF-E2D8-4F65-92BC-EC29FF5248C9}"/>
    <cellStyle name="SAPBEXfilterDrill 5 2 3 2" xfId="50831" xr:uid="{5FCF0C31-4B2D-420F-B6A1-251F6B19CD33}"/>
    <cellStyle name="SAPBEXfilterDrill 5 2 4" xfId="50832" xr:uid="{0D7C3FA0-A690-456A-AA2A-22C4101DAAC9}"/>
    <cellStyle name="SAPBEXfilterDrill 5 2 5" xfId="50833" xr:uid="{DBCB93E9-7CD7-4E84-A8D9-386786A6FA6B}"/>
    <cellStyle name="SAPBEXfilterDrill 5 3" xfId="50834" xr:uid="{5490409A-F3D0-4434-AE2F-4C4C3E446D94}"/>
    <cellStyle name="SAPBEXfilterDrill 5 3 2" xfId="50835" xr:uid="{D5EF8EBC-8A4F-482C-90BF-E8C5D6BD27D1}"/>
    <cellStyle name="SAPBEXfilterDrill 5 3 2 2" xfId="50836" xr:uid="{D1D0DEB4-F9A5-4D2E-8792-6F2778790C64}"/>
    <cellStyle name="SAPBEXfilterDrill 5 3 3" xfId="50837" xr:uid="{A51CE54D-49B3-4BFD-BFE7-4704E5CBDEC8}"/>
    <cellStyle name="SAPBEXfilterDrill 5 3 4" xfId="50838" xr:uid="{B29C3B2E-FC31-4E7B-BECA-C1BAF2BAD49B}"/>
    <cellStyle name="SAPBEXfilterDrill 5 4" xfId="50839" xr:uid="{062C73D1-9E58-4DC4-BCDB-98F0B659FB48}"/>
    <cellStyle name="SAPBEXfilterDrill 6" xfId="50840" xr:uid="{8E55226B-30EF-471A-8040-2298122815C6}"/>
    <cellStyle name="SAPBEXfilterDrill 6 2" xfId="50841" xr:uid="{BDCC2112-F017-41D1-9B9C-9FDA7CF06028}"/>
    <cellStyle name="SAPBEXfilterDrill 6 2 2" xfId="50842" xr:uid="{B88920A4-14F1-413B-8457-1BD732EC67A6}"/>
    <cellStyle name="SAPBEXfilterDrill 6 2 2 2" xfId="50843" xr:uid="{6F90CB88-10A2-42AA-B9AE-6FC1B180CCB1}"/>
    <cellStyle name="SAPBEXfilterDrill 6 2 2 2 2" xfId="50844" xr:uid="{8F89ABC0-31A3-4D3E-86D9-81470027E9B6}"/>
    <cellStyle name="SAPBEXfilterDrill 6 2 2 3" xfId="50845" xr:uid="{0C398271-6B92-444B-AB9C-1964C3DC3A61}"/>
    <cellStyle name="SAPBEXfilterDrill 6 2 2 4" xfId="50846" xr:uid="{B24A07FD-30DB-49EE-9705-B648B704E476}"/>
    <cellStyle name="SAPBEXfilterDrill 6 2 3" xfId="50847" xr:uid="{093DD2F9-838D-4B73-961D-AB3B47C2AD72}"/>
    <cellStyle name="SAPBEXfilterDrill 6 2 3 2" xfId="50848" xr:uid="{E0DC16E1-E94A-474E-86C0-153A2848A2B8}"/>
    <cellStyle name="SAPBEXfilterDrill 6 2 4" xfId="50849" xr:uid="{A40F4840-A127-4E67-B5FA-FD4E8CB21DC3}"/>
    <cellStyle name="SAPBEXfilterDrill 6 2 5" xfId="50850" xr:uid="{53395939-0FA0-4DFF-A948-744BD3C80563}"/>
    <cellStyle name="SAPBEXfilterDrill 6 3" xfId="50851" xr:uid="{C35DE10D-7CA0-4B55-81B8-1AFF47A1F5B4}"/>
    <cellStyle name="SAPBEXfilterDrill 6 3 2" xfId="50852" xr:uid="{13B9C7A5-3FA6-4E59-A166-B3F9BC3EB3CE}"/>
    <cellStyle name="SAPBEXfilterDrill 6 3 2 2" xfId="50853" xr:uid="{EB314279-D71A-4CDD-BFD7-51868DBB487D}"/>
    <cellStyle name="SAPBEXfilterDrill 6 3 3" xfId="50854" xr:uid="{1D48E39C-8890-4C36-B419-E2C2AFB45036}"/>
    <cellStyle name="SAPBEXfilterDrill 6 3 4" xfId="50855" xr:uid="{15454E04-56D6-4BA2-9A58-85209AD38449}"/>
    <cellStyle name="SAPBEXfilterDrill 6 4" xfId="50856" xr:uid="{86293752-2081-42C6-9E43-7D24E51552DC}"/>
    <cellStyle name="SAPBEXfilterDrill 7" xfId="50857" xr:uid="{21949122-D14E-4C3F-BA59-65FA3CCAC4B1}"/>
    <cellStyle name="SAPBEXfilterDrill 7 2" xfId="50858" xr:uid="{3220E724-15D2-4AD0-A27F-0EE50BADAB17}"/>
    <cellStyle name="SAPBEXfilterDrill 7 2 2" xfId="50859" xr:uid="{3E26CD12-B332-4F19-AB3B-499FC8B9453D}"/>
    <cellStyle name="SAPBEXfilterDrill 7 2 2 2" xfId="50860" xr:uid="{757CCBAA-A519-43E9-97B2-00C90EE94A10}"/>
    <cellStyle name="SAPBEXfilterDrill 7 2 2 2 2" xfId="50861" xr:uid="{3D990BE6-4934-4941-8E1F-E45454017A21}"/>
    <cellStyle name="SAPBEXfilterDrill 7 2 2 3" xfId="50862" xr:uid="{6EC98648-4162-4778-B6B5-C89301069944}"/>
    <cellStyle name="SAPBEXfilterDrill 7 2 2 4" xfId="50863" xr:uid="{ABBDFEB7-4418-4976-9DCC-3804011E59D0}"/>
    <cellStyle name="SAPBEXfilterDrill 7 2 3" xfId="50864" xr:uid="{9686143F-9CCA-4546-9D8B-0218E77EA6AB}"/>
    <cellStyle name="SAPBEXfilterDrill 7 2 3 2" xfId="50865" xr:uid="{1B5A38C2-F2E0-49C4-BC71-6F3EBDC4ABDE}"/>
    <cellStyle name="SAPBEXfilterDrill 7 2 4" xfId="50866" xr:uid="{290C471C-E0D8-4C97-AA1C-B69AD1FBA81F}"/>
    <cellStyle name="SAPBEXfilterDrill 7 2 5" xfId="50867" xr:uid="{86522AAC-BB0C-42AE-86DF-B473DF0D2B5D}"/>
    <cellStyle name="SAPBEXfilterDrill 7 3" xfId="50868" xr:uid="{CDD84C81-BD17-459B-AE80-C161A92616D2}"/>
    <cellStyle name="SAPBEXfilterDrill 7 3 2" xfId="50869" xr:uid="{BF65D393-7E35-4662-878A-172AAE9FDFEE}"/>
    <cellStyle name="SAPBEXfilterDrill 7 3 2 2" xfId="50870" xr:uid="{0F0F7683-2ECA-452E-8946-A0AFF9C476CF}"/>
    <cellStyle name="SAPBEXfilterDrill 7 3 3" xfId="50871" xr:uid="{4F2F4407-EEEE-47CA-9983-EF240B30C837}"/>
    <cellStyle name="SAPBEXfilterDrill 7 3 4" xfId="50872" xr:uid="{7EAB3525-503F-4FE1-8767-3255BEC4E75F}"/>
    <cellStyle name="SAPBEXfilterDrill 7 4" xfId="50873" xr:uid="{0D2604CD-0E12-44E8-95D9-93AC523BBE4C}"/>
    <cellStyle name="SAPBEXfilterDrill 7 4 2" xfId="50874" xr:uid="{384D5819-E543-4758-B74B-263E4F54053B}"/>
    <cellStyle name="SAPBEXfilterDrill 7 5" xfId="50875" xr:uid="{2592F1F1-B43B-42B9-83AE-615A63BBC40B}"/>
    <cellStyle name="SAPBEXfilterDrill 7 5 2" xfId="50876" xr:uid="{912F1554-AB58-4410-AEF8-F384FA5232CA}"/>
    <cellStyle name="SAPBEXfilterDrill 7 6" xfId="50877" xr:uid="{1DE6A1D9-A6A7-47C2-98A6-100897A90D85}"/>
    <cellStyle name="SAPBEXfilterDrill 7 7" xfId="50878" xr:uid="{7CA82A16-7E74-477A-9AD0-13497577933A}"/>
    <cellStyle name="SAPBEXfilterDrill 7 8" xfId="50879" xr:uid="{34D1972F-732F-4582-B491-754C806756C9}"/>
    <cellStyle name="SAPBEXfilterDrill 7 9" xfId="50880" xr:uid="{CCEEEA1F-3828-4E91-9902-F24928B5ADCA}"/>
    <cellStyle name="SAPBEXfilterDrill 8" xfId="50881" xr:uid="{15734431-6D3D-43E4-A6A7-EAE1D8450E9D}"/>
    <cellStyle name="SAPBEXfilterDrill 8 2" xfId="50882" xr:uid="{33CADB0E-6457-47F0-9C64-252AF7375626}"/>
    <cellStyle name="SAPBEXfilterDrill 8 2 2" xfId="50883" xr:uid="{0C45D6A5-9F90-4BD3-930C-BCF4592035A0}"/>
    <cellStyle name="SAPBEXfilterDrill 8 2 2 2" xfId="50884" xr:uid="{2DB212FD-DDA6-49A4-9C23-1DC279BA16FF}"/>
    <cellStyle name="SAPBEXfilterDrill 8 2 3" xfId="50885" xr:uid="{D0558F37-C342-4AA4-9A45-40E3CEC9BEB3}"/>
    <cellStyle name="SAPBEXfilterDrill 8 2 4" xfId="50886" xr:uid="{2465AAE7-364F-45B9-B117-DDBF93FF8166}"/>
    <cellStyle name="SAPBEXfilterDrill 8 3" xfId="50887" xr:uid="{A2890C48-BBF1-4E84-AAC4-0702A39ED96B}"/>
    <cellStyle name="SAPBEXfilterDrill 8 3 2" xfId="50888" xr:uid="{A9DF8CA0-E6CE-4598-AE05-C6B78B28291F}"/>
    <cellStyle name="SAPBEXfilterDrill 8 4" xfId="50889" xr:uid="{F7746F62-F590-4DC9-B1E2-BE68C2D02D37}"/>
    <cellStyle name="SAPBEXfilterDrill 8 5" xfId="50890" xr:uid="{DBB16FEA-993F-4848-A9E3-1FCF232AD8FE}"/>
    <cellStyle name="SAPBEXfilterDrill 9" xfId="50891" xr:uid="{94F19B12-AB4E-49A3-BA37-F3DB1A945716}"/>
    <cellStyle name="SAPBEXfilterDrill 9 2" xfId="50892" xr:uid="{A7BC07DF-8ED1-4FC4-9404-2908E8319003}"/>
    <cellStyle name="SAPBEXfilterDrill 9 2 2" xfId="50893" xr:uid="{D483354B-0AC8-4035-9A6A-33371A47A3B4}"/>
    <cellStyle name="SAPBEXfilterDrill 9 2 2 2" xfId="50894" xr:uid="{EFF5032C-00BC-4A7A-AA00-4A0B6DFA0811}"/>
    <cellStyle name="SAPBEXfilterDrill 9 2 3" xfId="50895" xr:uid="{52981E71-57A1-4B51-B7F2-1DF5E20ED46D}"/>
    <cellStyle name="SAPBEXfilterDrill 9 3" xfId="50896" xr:uid="{7514994C-653F-4882-803F-86E4132BAF48}"/>
    <cellStyle name="SAPBEXfilterDrill 9 3 2" xfId="50897" xr:uid="{46A12159-A867-42E9-A724-D36E84604A1A}"/>
    <cellStyle name="SAPBEXfilterDrill 9 4" xfId="50898" xr:uid="{549B62FF-9E8A-44BA-81F0-67D524AE4975}"/>
    <cellStyle name="SAPBEXfilterDrill_ IIC Summary " xfId="50899" xr:uid="{15A0E9E7-0103-4B78-8B22-B49008C02C19}"/>
    <cellStyle name="SAPBEXfilterItem" xfId="50900" xr:uid="{4C1468A1-0115-4D34-AE62-5CBBBA7D6E66}"/>
    <cellStyle name="SAPBEXfilterItem 10" xfId="50901" xr:uid="{1D1F36F3-14AE-418C-8B87-3E7A6955099A}"/>
    <cellStyle name="SAPBEXfilterItem 10 2" xfId="50902" xr:uid="{5507F096-0C65-420E-9916-24ED40FE83A9}"/>
    <cellStyle name="SAPBEXfilterItem 10 2 2" xfId="50903" xr:uid="{AC04DB48-E886-4909-B9F7-67C779A70D3A}"/>
    <cellStyle name="SAPBEXfilterItem 10 2 2 2" xfId="50904" xr:uid="{5F599D17-9E84-4A37-9137-A8683C6E959A}"/>
    <cellStyle name="SAPBEXfilterItem 10 2 3" xfId="50905" xr:uid="{EAC9BFAC-61F3-427C-B740-9922C6E3ED81}"/>
    <cellStyle name="SAPBEXfilterItem 10 3" xfId="50906" xr:uid="{504ECE38-FE2A-4646-A9CF-761AE12D1EED}"/>
    <cellStyle name="SAPBEXfilterItem 10 3 2" xfId="50907" xr:uid="{7D830C21-F775-475D-96CB-0203EB752B36}"/>
    <cellStyle name="SAPBEXfilterItem 10 4" xfId="50908" xr:uid="{080918F6-F4D6-4819-A88A-2A1884205924}"/>
    <cellStyle name="SAPBEXfilterItem 11" xfId="50909" xr:uid="{910E92CE-F407-41B3-B2B3-8A4C3C8DFEF0}"/>
    <cellStyle name="SAPBEXfilterItem 11 2" xfId="50910" xr:uid="{1DCA67C8-37FA-40A4-BCCB-864A015F3B81}"/>
    <cellStyle name="SAPBEXfilterItem 12" xfId="50911" xr:uid="{C3194C87-8201-4A79-95C7-B3C7FDA1907C}"/>
    <cellStyle name="SAPBEXfilterItem 13" xfId="50912" xr:uid="{C191BD81-D0A5-441D-87FB-AA00C2669266}"/>
    <cellStyle name="SAPBEXfilterItem 14" xfId="50913" xr:uid="{DF171A03-C02E-40F5-922A-2A5D86497ED9}"/>
    <cellStyle name="SAPBEXfilterItem 14 2" xfId="50914" xr:uid="{16576E8E-25DD-49A1-A4BE-793F40ECFBE9}"/>
    <cellStyle name="SAPBEXfilterItem 14 2 2" xfId="50915" xr:uid="{5B332D98-8380-4A6E-99E0-EFAD5A52C4FD}"/>
    <cellStyle name="SAPBEXfilterItem 15" xfId="50916" xr:uid="{249BD692-5E23-43CB-960E-549454B8D6BD}"/>
    <cellStyle name="SAPBEXfilterItem 2" xfId="50917" xr:uid="{4D6E4470-3754-4538-8087-518ECE0FE27F}"/>
    <cellStyle name="SAPBEXfilterItem 2 2" xfId="50918" xr:uid="{41BC3F16-3B85-400E-A86F-9FB39F4A515B}"/>
    <cellStyle name="SAPBEXfilterItem 2 2 2" xfId="50919" xr:uid="{E039824B-7683-4EC7-8B44-C31C328E2E5B}"/>
    <cellStyle name="SAPBEXfilterItem 2 2 2 2" xfId="50920" xr:uid="{75475A59-F6C2-49D2-805B-1DEB0781D41B}"/>
    <cellStyle name="SAPBEXfilterItem 2 2 2 2 2" xfId="50921" xr:uid="{9BDAA006-A11E-45BC-8D08-9CA1F3CA6033}"/>
    <cellStyle name="SAPBEXfilterItem 2 2 2 2 2 2" xfId="50922" xr:uid="{1055D5E6-6924-4A46-858E-A1E02348C837}"/>
    <cellStyle name="SAPBEXfilterItem 2 2 2 2 3" xfId="50923" xr:uid="{4739A15E-097C-44FA-B4DB-DFB2DE550454}"/>
    <cellStyle name="SAPBEXfilterItem 2 2 2 2 4" xfId="50924" xr:uid="{35B0A6A0-3082-41FE-AE52-57BCB546898C}"/>
    <cellStyle name="SAPBEXfilterItem 2 2 2 3" xfId="50925" xr:uid="{912D483D-DF5B-498A-AFAD-56C48B934EB2}"/>
    <cellStyle name="SAPBEXfilterItem 2 2 2 3 2" xfId="50926" xr:uid="{66C3E1A6-9BE8-4FCE-A119-091489696E88}"/>
    <cellStyle name="SAPBEXfilterItem 2 2 2 4" xfId="50927" xr:uid="{30DDB7EE-EF5E-47C1-A981-4834A27371FF}"/>
    <cellStyle name="SAPBEXfilterItem 2 2 2 4 2" xfId="50928" xr:uid="{BDD48045-C13C-4162-9325-898EB2E07A06}"/>
    <cellStyle name="SAPBEXfilterItem 2 2 2 5" xfId="50929" xr:uid="{5E7D6E14-4531-4B7F-8518-5B957E0D940E}"/>
    <cellStyle name="SAPBEXfilterItem 2 2 3" xfId="50930" xr:uid="{A21C4AF1-8034-4200-B7CA-9D64C62BDF75}"/>
    <cellStyle name="SAPBEXfilterItem 2 2 3 2" xfId="50931" xr:uid="{38AA6999-4EC6-4D1E-BE43-42426606EA07}"/>
    <cellStyle name="SAPBEXfilterItem 2 2 3 2 2" xfId="50932" xr:uid="{44483F4D-9221-4390-A848-E262A85B0CA1}"/>
    <cellStyle name="SAPBEXfilterItem 2 2 3 3" xfId="50933" xr:uid="{A83B67D2-2A11-4ABA-9255-4149185E5CFB}"/>
    <cellStyle name="SAPBEXfilterItem 2 2 3 4" xfId="50934" xr:uid="{D984F1D0-BE03-4E82-954B-2A88C87B6987}"/>
    <cellStyle name="SAPBEXfilterItem 2 2 4" xfId="50935" xr:uid="{1752D751-63C4-4062-946B-18A3D7DC37B1}"/>
    <cellStyle name="SAPBEXfilterItem 2 2_Forecast" xfId="50936" xr:uid="{FEFD54C5-53D9-465B-A657-C202392B44E2}"/>
    <cellStyle name="SAPBEXfilterItem 2 3" xfId="50937" xr:uid="{8B151276-DDE1-4BA6-ADAF-090CE9948ADC}"/>
    <cellStyle name="SAPBEXfilterItem 2 3 2" xfId="50938" xr:uid="{CF2AD55E-96C1-4344-8F73-A13D27FFE08A}"/>
    <cellStyle name="SAPBEXfilterItem 2 3 2 2" xfId="50939" xr:uid="{321B7DBE-FFB4-4C35-837B-0E0232A9CEF2}"/>
    <cellStyle name="SAPBEXfilterItem 2 3 2 2 2" xfId="50940" xr:uid="{31382922-3662-4F55-B70F-7AD22376F8DD}"/>
    <cellStyle name="SAPBEXfilterItem 2 3 2 2 2 2" xfId="50941" xr:uid="{C9629092-3E56-4CD1-989A-C95D4D887F62}"/>
    <cellStyle name="SAPBEXfilterItem 2 3 2 2 3" xfId="50942" xr:uid="{10C3DB11-1074-44BF-90D2-19BBBA519EC9}"/>
    <cellStyle name="SAPBEXfilterItem 2 3 2 2 4" xfId="50943" xr:uid="{52B36CB6-ED68-4F02-804F-314B1071EEC8}"/>
    <cellStyle name="SAPBEXfilterItem 2 3 2 3" xfId="50944" xr:uid="{BBBA380D-EC2B-40BA-B117-A6690EEB8501}"/>
    <cellStyle name="SAPBEXfilterItem 2 3 2 3 2" xfId="50945" xr:uid="{5BB41842-36F8-4672-8A79-601A3647140E}"/>
    <cellStyle name="SAPBEXfilterItem 2 3 2 4" xfId="50946" xr:uid="{6F3E7599-2904-48D6-995E-2889FA679099}"/>
    <cellStyle name="SAPBEXfilterItem 2 3 2 5" xfId="50947" xr:uid="{C87B42DE-C201-4755-A77E-7EA1AF561DCD}"/>
    <cellStyle name="SAPBEXfilterItem 2 3 3" xfId="50948" xr:uid="{A5FB0590-C5CA-44EA-BF66-ACB175A8F14A}"/>
    <cellStyle name="SAPBEXfilterItem 2 3 3 2" xfId="50949" xr:uid="{1C46DE57-34B8-4133-8BF2-15B6B99FFF8F}"/>
    <cellStyle name="SAPBEXfilterItem 2 3 3 2 2" xfId="50950" xr:uid="{8A2A110E-2C1A-425B-B723-E58AD913D9DE}"/>
    <cellStyle name="SAPBEXfilterItem 2 3 3 3" xfId="50951" xr:uid="{B1DD16B2-593A-4DA7-8AD2-1953C00DC6DB}"/>
    <cellStyle name="SAPBEXfilterItem 2 3 3 4" xfId="50952" xr:uid="{B98077C7-D2A8-4BFD-A2F9-B61AA35AA5C1}"/>
    <cellStyle name="SAPBEXfilterItem 2 3 4" xfId="50953" xr:uid="{67E65F84-46B6-4287-B5B7-6642A37B57DE}"/>
    <cellStyle name="SAPBEXfilterItem 2 4" xfId="50954" xr:uid="{6F1D7BD5-BACD-4EB0-8D4E-29A3BAB87C6A}"/>
    <cellStyle name="SAPBEXfilterItem 2 4 2" xfId="50955" xr:uid="{199576FD-23B0-438B-850D-43A0E775FF67}"/>
    <cellStyle name="SAPBEXfilterItem 2 4 2 2" xfId="50956" xr:uid="{5B643BA5-655E-4346-AD4A-538945939E9A}"/>
    <cellStyle name="SAPBEXfilterItem 2 4 2 2 2" xfId="50957" xr:uid="{BC7F241E-05FC-4827-A7AA-33B43BA983DB}"/>
    <cellStyle name="SAPBEXfilterItem 2 4 2 3" xfId="50958" xr:uid="{3138D64D-CCF6-4E13-82BC-9F87AFCC7410}"/>
    <cellStyle name="SAPBEXfilterItem 2 4 2 4" xfId="50959" xr:uid="{EB2E3C0B-DDD9-4620-8151-59CAA6930624}"/>
    <cellStyle name="SAPBEXfilterItem 2 4 3" xfId="50960" xr:uid="{0B5DDA1F-324E-420F-9AC9-AA08CC1398A8}"/>
    <cellStyle name="SAPBEXfilterItem 2 4 3 2" xfId="50961" xr:uid="{2585B0FE-CA27-44A5-A024-6A84BF190F48}"/>
    <cellStyle name="SAPBEXfilterItem 2 4 4" xfId="50962" xr:uid="{D8C593F6-60A3-4B8E-BF62-0477976C2280}"/>
    <cellStyle name="SAPBEXfilterItem 2 4 5" xfId="50963" xr:uid="{771BFCE9-E1D3-4D8D-AC65-4FBB4C9C07CD}"/>
    <cellStyle name="SAPBEXfilterItem 2 5" xfId="50964" xr:uid="{F7B72ACD-471C-4D9F-9702-624EA1C983A5}"/>
    <cellStyle name="SAPBEXfilterItem 2 5 2" xfId="50965" xr:uid="{8A42058B-8629-4147-A35B-B1172F283D93}"/>
    <cellStyle name="SAPBEXfilterItem 2 5 2 2" xfId="50966" xr:uid="{C879D374-63F3-4F78-A2FE-F3B514B8B0E4}"/>
    <cellStyle name="SAPBEXfilterItem 2 5 3" xfId="50967" xr:uid="{11DAC552-40A4-4738-8CD6-05202FBDED5B}"/>
    <cellStyle name="SAPBEXfilterItem 2 5 4" xfId="50968" xr:uid="{8DA6BF64-617E-4803-91B3-D6AE4E18AF3A}"/>
    <cellStyle name="SAPBEXfilterItem 2 6" xfId="50969" xr:uid="{919B5F7A-1237-4EC2-9FBF-C15E73E3DA89}"/>
    <cellStyle name="SAPBEXfilterItem 2_DSub" xfId="50970" xr:uid="{4D2A290D-74BA-4FC6-9DF7-DACF1908E755}"/>
    <cellStyle name="SAPBEXfilterItem 3" xfId="50971" xr:uid="{13BA2773-EE57-4A96-B33F-1E03D5CB331A}"/>
    <cellStyle name="SAPBEXfilterItem 3 2" xfId="50972" xr:uid="{89B441E7-7AC9-42B7-BE40-883459253BFF}"/>
    <cellStyle name="SAPBEXfilterItem 3 2 2" xfId="50973" xr:uid="{63FF8B32-644B-478E-A949-302F07C2825C}"/>
    <cellStyle name="SAPBEXfilterItem 3 2 2 2" xfId="50974" xr:uid="{6A524342-DC27-4139-A65B-2B5C71BCD413}"/>
    <cellStyle name="SAPBEXfilterItem 3 2 2 2 2" xfId="50975" xr:uid="{9FC25C80-F7E1-4877-ABAF-C1CCE16E6126}"/>
    <cellStyle name="SAPBEXfilterItem 3 2 2 2 2 2" xfId="50976" xr:uid="{13FD836B-E9E6-4613-AE0C-014CD0ADB79C}"/>
    <cellStyle name="SAPBEXfilterItem 3 2 2 2 3" xfId="50977" xr:uid="{5942369A-7373-4F1C-9B96-1F66012489EE}"/>
    <cellStyle name="SAPBEXfilterItem 3 2 2 2 4" xfId="50978" xr:uid="{BE5A3C3F-1A00-4374-A0C9-C76F77B24C33}"/>
    <cellStyle name="SAPBEXfilterItem 3 2 2 3" xfId="50979" xr:uid="{0CC971B2-DFD1-4B7B-89FF-45CDBA828D3D}"/>
    <cellStyle name="SAPBEXfilterItem 3 2 2 3 2" xfId="50980" xr:uid="{C3767776-7F2B-4F9D-A41A-8BB02CC51D9A}"/>
    <cellStyle name="SAPBEXfilterItem 3 2 2 4" xfId="50981" xr:uid="{62BAE04F-55E8-4423-9E39-296346304067}"/>
    <cellStyle name="SAPBEXfilterItem 3 2 2 4 2" xfId="50982" xr:uid="{94824DAB-1D6F-4E54-9B0C-7E22AB9B7D0D}"/>
    <cellStyle name="SAPBEXfilterItem 3 2 2 5" xfId="50983" xr:uid="{B5D88B20-487E-4C53-93F8-CF668D356EB0}"/>
    <cellStyle name="SAPBEXfilterItem 3 2 3" xfId="50984" xr:uid="{94885C16-F6A9-43AD-9544-DD0F1553BE29}"/>
    <cellStyle name="SAPBEXfilterItem 3 2 3 2" xfId="50985" xr:uid="{DA6CD0DE-6665-4F6F-9EFD-DBC2FC78D1EE}"/>
    <cellStyle name="SAPBEXfilterItem 3 2 3 2 2" xfId="50986" xr:uid="{34CF8498-FCA6-4BA4-BB41-F592D4FE696A}"/>
    <cellStyle name="SAPBEXfilterItem 3 2 3 3" xfId="50987" xr:uid="{0FB8D9EB-24C2-4ACF-B7AB-A847BE71BFCB}"/>
    <cellStyle name="SAPBEXfilterItem 3 2 3 4" xfId="50988" xr:uid="{B1B3D646-92EE-44AF-92DD-F04F2DA5EEB5}"/>
    <cellStyle name="SAPBEXfilterItem 3 2 4" xfId="50989" xr:uid="{A9586438-AD1B-4ACF-91C1-B6805088EE3D}"/>
    <cellStyle name="SAPBEXfilterItem 3 2_Forecast" xfId="50990" xr:uid="{6D7A96F4-FD23-46EC-BC99-666A3A3157BB}"/>
    <cellStyle name="SAPBEXfilterItem 3 3" xfId="50991" xr:uid="{C258654D-06A5-4E5B-AC95-E249EB20FA98}"/>
    <cellStyle name="SAPBEXfilterItem 3 3 2" xfId="50992" xr:uid="{B2C87760-184F-49CD-8461-0DB982A9938F}"/>
    <cellStyle name="SAPBEXfilterItem 3 3 2 2" xfId="50993" xr:uid="{4ABDC58B-CB14-4E33-B0DC-F918E651875F}"/>
    <cellStyle name="SAPBEXfilterItem 3 3 2 2 2" xfId="50994" xr:uid="{684D3341-163E-45AC-A485-DED15963949E}"/>
    <cellStyle name="SAPBEXfilterItem 3 3 2 3" xfId="50995" xr:uid="{CEA32429-3157-405E-B42F-F6FD1371DA2B}"/>
    <cellStyle name="SAPBEXfilterItem 3 3 2 4" xfId="50996" xr:uid="{A3C073CA-592A-48CA-84DB-A6C7D481026A}"/>
    <cellStyle name="SAPBEXfilterItem 3 3 3" xfId="50997" xr:uid="{B70DE0ED-DFAE-4708-8D91-5194643E6516}"/>
    <cellStyle name="SAPBEXfilterItem 3 3 3 2" xfId="50998" xr:uid="{D933C34C-7A7D-4289-8643-A385120CBC1F}"/>
    <cellStyle name="SAPBEXfilterItem 3 3 4" xfId="50999" xr:uid="{753544BA-F95F-481A-B23E-6F8FEDF79B84}"/>
    <cellStyle name="SAPBEXfilterItem 3 3 4 2" xfId="51000" xr:uid="{36AB24B1-5D6A-489F-91A2-7407C7099D0D}"/>
    <cellStyle name="SAPBEXfilterItem 3 3 5" xfId="51001" xr:uid="{05433075-9A25-4BA4-9C0D-0A679357C947}"/>
    <cellStyle name="SAPBEXfilterItem 3 4" xfId="51002" xr:uid="{9101C968-F2C4-45E9-9F9A-005267BB27F3}"/>
    <cellStyle name="SAPBEXfilterItem 3 4 2" xfId="51003" xr:uid="{1EB63272-759F-4C60-8265-8B3143A6BFA6}"/>
    <cellStyle name="SAPBEXfilterItem 3 4 2 2" xfId="51004" xr:uid="{844390DB-1D16-4F16-8F2B-2598CF53E4C7}"/>
    <cellStyle name="SAPBEXfilterItem 3 4 3" xfId="51005" xr:uid="{3344D1A0-9B92-48D5-A526-F0F33D753526}"/>
    <cellStyle name="SAPBEXfilterItem 3 4 4" xfId="51006" xr:uid="{E9337D95-E13F-4427-96C4-D6BFEA970675}"/>
    <cellStyle name="SAPBEXfilterItem 3 5" xfId="51007" xr:uid="{87DB803F-9F7B-4E32-8751-42F48B831042}"/>
    <cellStyle name="SAPBEXfilterItem 3 5 2" xfId="51008" xr:uid="{19A4B4C6-36C8-4F36-80D0-FE3E2642D299}"/>
    <cellStyle name="SAPBEXfilterItem 3 5 2 2" xfId="51009" xr:uid="{30F30FC0-D683-475B-8B4C-0964ED79C6B9}"/>
    <cellStyle name="SAPBEXfilterItem 3 5 2 2 2" xfId="51010" xr:uid="{235F68BB-DAC4-412C-97A6-8BEED5BF912D}"/>
    <cellStyle name="SAPBEXfilterItem 3 5 3" xfId="51011" xr:uid="{E4E68DAD-A033-4EE4-B053-82EBBF2F2D44}"/>
    <cellStyle name="SAPBEXfilterItem 3 5 3 2" xfId="51012" xr:uid="{7798347C-ED51-4D0F-A395-D3C2CB51C0B4}"/>
    <cellStyle name="SAPBEXfilterItem 3 6" xfId="51013" xr:uid="{9D3AF1D8-557D-459F-9976-BD7898AE5FA3}"/>
    <cellStyle name="SAPBEXfilterItem 3 6 2" xfId="51014" xr:uid="{98EDA408-997B-4D2A-8EFE-BCD19B184595}"/>
    <cellStyle name="SAPBEXfilterItem 3 6 2 2" xfId="51015" xr:uid="{4FE5C998-BC8B-4431-91B3-E9B73C68D941}"/>
    <cellStyle name="SAPBEXfilterItem 3 6 2 2 2" xfId="51016" xr:uid="{4A606751-CC06-4B6C-8F57-34E177E2A64F}"/>
    <cellStyle name="SAPBEXfilterItem 3 6 3" xfId="51017" xr:uid="{A626626B-DCF3-4A6D-BC42-BF05EEC7C5D1}"/>
    <cellStyle name="SAPBEXfilterItem 3 6 3 2" xfId="51018" xr:uid="{E77267A3-F85A-439D-8D00-917E5CAC6547}"/>
    <cellStyle name="SAPBEXfilterItem 3 7" xfId="51019" xr:uid="{A8ACD6F0-B560-4A37-AFF4-0A4DBC91E65D}"/>
    <cellStyle name="SAPBEXfilterItem 3 7 2" xfId="51020" xr:uid="{0D148D14-A857-473F-AF5B-E37D816B5D0E}"/>
    <cellStyle name="SAPBEXfilterItem 3 8" xfId="51021" xr:uid="{0E66AD78-EDFC-4248-810B-158F4ED61C06}"/>
    <cellStyle name="SAPBEXfilterItem 3 9" xfId="51022" xr:uid="{68384565-8829-441E-9A08-5BC9707DCC91}"/>
    <cellStyle name="SAPBEXfilterItem 3_DSub" xfId="51023" xr:uid="{D37856CC-C948-47AD-A6C0-954346A601D7}"/>
    <cellStyle name="SAPBEXfilterItem 4" xfId="51024" xr:uid="{368F299A-3A39-4EBB-8593-F9BA69869495}"/>
    <cellStyle name="SAPBEXfilterItem 4 2" xfId="51025" xr:uid="{B6044DCF-625B-4866-A397-BCF9DA33EFB1}"/>
    <cellStyle name="SAPBEXfilterItem 4 2 2" xfId="51026" xr:uid="{0C46D4D1-A5DC-4F9B-9A25-5D368FE2E491}"/>
    <cellStyle name="SAPBEXfilterItem 4 2 2 2" xfId="51027" xr:uid="{0155A53E-C003-4D3B-BAC6-02F6A741121D}"/>
    <cellStyle name="SAPBEXfilterItem 4 2 2 2 2" xfId="51028" xr:uid="{EFBFC6CF-9D8B-489B-B95B-5E50500BF7C0}"/>
    <cellStyle name="SAPBEXfilterItem 4 2 2 3" xfId="51029" xr:uid="{53BE403B-87EC-47B9-8B13-04CC6FCAD21F}"/>
    <cellStyle name="SAPBEXfilterItem 4 2 2 4" xfId="51030" xr:uid="{42C7FA89-6A59-461F-9540-6062D25D3133}"/>
    <cellStyle name="SAPBEXfilterItem 4 2 3" xfId="51031" xr:uid="{EEEE66B2-9351-479B-8715-4A38A12E01BF}"/>
    <cellStyle name="SAPBEXfilterItem 4 2 3 2" xfId="51032" xr:uid="{A148C95A-88AF-40A5-AB0C-88E0340EAFEF}"/>
    <cellStyle name="SAPBEXfilterItem 4 2 4" xfId="51033" xr:uid="{614A28D9-B47F-4C34-92FB-7774EB75B5E2}"/>
    <cellStyle name="SAPBEXfilterItem 4 2 4 2" xfId="51034" xr:uid="{F3B3348E-B425-4209-9520-0594208EF820}"/>
    <cellStyle name="SAPBEXfilterItem 4 2 5" xfId="51035" xr:uid="{A6F6FF18-50D0-4BBB-BC7D-499A577BC1E1}"/>
    <cellStyle name="SAPBEXfilterItem 4 3" xfId="51036" xr:uid="{F1893EF6-8866-4C77-8588-5996EFB01A96}"/>
    <cellStyle name="SAPBEXfilterItem 4 3 2" xfId="51037" xr:uid="{696CA59B-3C8F-42FA-8BF7-D6B787129B9C}"/>
    <cellStyle name="SAPBEXfilterItem 4 3 2 2" xfId="51038" xr:uid="{6AA36827-04AA-4118-BA02-1822FF4E4C3F}"/>
    <cellStyle name="SAPBEXfilterItem 4 3 2 2 2" xfId="51039" xr:uid="{2FF2E21A-35F3-4781-B389-442C4CBADBA5}"/>
    <cellStyle name="SAPBEXfilterItem 4 3 3" xfId="51040" xr:uid="{3064CC74-6F2F-4678-906E-394BA624CAFB}"/>
    <cellStyle name="SAPBEXfilterItem 4 3 3 2" xfId="51041" xr:uid="{39807FEA-FCCB-4487-A932-77629F080CA9}"/>
    <cellStyle name="SAPBEXfilterItem 4 3 4" xfId="51042" xr:uid="{F2D7DB96-0978-4763-A7E4-30BC1C4AFE02}"/>
    <cellStyle name="SAPBEXfilterItem 4 4" xfId="51043" xr:uid="{9DAFCF29-FDA4-44DF-ABB2-A25678E030F5}"/>
    <cellStyle name="SAPBEXfilterItem 4 4 2" xfId="51044" xr:uid="{492E0128-8AB2-4B26-B9D4-54FB743C25D0}"/>
    <cellStyle name="SAPBEXfilterItem 4 4 2 2" xfId="51045" xr:uid="{B19BD6CC-F8D1-4CF9-BEDF-427CF263D627}"/>
    <cellStyle name="SAPBEXfilterItem 4 5" xfId="51046" xr:uid="{1C849D47-8135-414E-848D-241C7F15A31B}"/>
    <cellStyle name="SAPBEXfilterItem 4 5 2" xfId="51047" xr:uid="{095A87A3-FA95-413C-94A3-F5A28DBF3116}"/>
    <cellStyle name="SAPBEXfilterItem 4_Forecast" xfId="51048" xr:uid="{D80C35ED-574E-4C7D-BA48-D69E62454091}"/>
    <cellStyle name="SAPBEXfilterItem 5" xfId="51049" xr:uid="{F379F203-5650-44EB-8FC5-B2E1E9F3991B}"/>
    <cellStyle name="SAPBEXfilterItem 5 2" xfId="51050" xr:uid="{DD98D684-3747-4315-946D-9DE36AF921AB}"/>
    <cellStyle name="SAPBEXfilterItem 5 2 2" xfId="51051" xr:uid="{B8C08A0D-4805-46EC-A893-4A37A3BCE839}"/>
    <cellStyle name="SAPBEXfilterItem 5 2 2 2" xfId="51052" xr:uid="{999AA63F-4132-43E6-92B8-879877A624D8}"/>
    <cellStyle name="SAPBEXfilterItem 5 2 2 2 2" xfId="51053" xr:uid="{8416E17D-4D94-4FEF-8CED-A7C8B94121A3}"/>
    <cellStyle name="SAPBEXfilterItem 5 2 2 3" xfId="51054" xr:uid="{48989C2C-A1D2-4014-8F83-A0F76C5416E9}"/>
    <cellStyle name="SAPBEXfilterItem 5 2 2 4" xfId="51055" xr:uid="{3DA3DE01-8A65-4BC6-B098-CD5E12F1AAE6}"/>
    <cellStyle name="SAPBEXfilterItem 5 2 3" xfId="51056" xr:uid="{1AE07207-1F32-4708-B877-19ADEBABC2A9}"/>
    <cellStyle name="SAPBEXfilterItem 5 2 3 2" xfId="51057" xr:uid="{20F037FC-032E-4569-B53A-C0C3EC21C51E}"/>
    <cellStyle name="SAPBEXfilterItem 5 2 4" xfId="51058" xr:uid="{D19C0532-4781-4C1A-A1BD-CFC087417F0A}"/>
    <cellStyle name="SAPBEXfilterItem 5 2 5" xfId="51059" xr:uid="{5A81FE28-612C-42F2-B101-B9BA9B2BA8D3}"/>
    <cellStyle name="SAPBEXfilterItem 5 3" xfId="51060" xr:uid="{4F2B50C6-53E0-4B07-877D-DD5F0FD5F137}"/>
    <cellStyle name="SAPBEXfilterItem 5 3 2" xfId="51061" xr:uid="{00495501-F1BA-442A-B9A0-145445A2453B}"/>
    <cellStyle name="SAPBEXfilterItem 5 3 2 2" xfId="51062" xr:uid="{083D1B5D-0BAE-4FD0-8078-25BE5F609370}"/>
    <cellStyle name="SAPBEXfilterItem 5 3 3" xfId="51063" xr:uid="{67899356-FBEB-4C27-8BBF-5E00A1F98748}"/>
    <cellStyle name="SAPBEXfilterItem 5 3 4" xfId="51064" xr:uid="{98C51923-25D6-4D12-BB37-8B0B2DAB5538}"/>
    <cellStyle name="SAPBEXfilterItem 5 4" xfId="51065" xr:uid="{FBE90C05-AC67-4491-AAE9-BD0AEC8AF84C}"/>
    <cellStyle name="SAPBEXfilterItem 6" xfId="51066" xr:uid="{811F4EBE-2628-42C2-B525-D10920BF6B95}"/>
    <cellStyle name="SAPBEXfilterItem 6 2" xfId="51067" xr:uid="{D7E66F11-FA44-4554-850E-A3D2D7FC5A60}"/>
    <cellStyle name="SAPBEXfilterItem 6 2 2" xfId="51068" xr:uid="{493A3C61-458D-42FB-B449-093F7B94A4FE}"/>
    <cellStyle name="SAPBEXfilterItem 6 2 2 2" xfId="51069" xr:uid="{9056E90A-7E9D-4177-967F-801103AD0787}"/>
    <cellStyle name="SAPBEXfilterItem 6 2 2 2 2" xfId="51070" xr:uid="{3F2B22D2-F4C5-4F93-A678-2FAE9A9A6005}"/>
    <cellStyle name="SAPBEXfilterItem 6 2 2 3" xfId="51071" xr:uid="{33B3DB68-898C-4944-85A8-C6065BF8FD6E}"/>
    <cellStyle name="SAPBEXfilterItem 6 2 2 4" xfId="51072" xr:uid="{2D9C0527-A851-4E94-B117-66BC383D5151}"/>
    <cellStyle name="SAPBEXfilterItem 6 2 3" xfId="51073" xr:uid="{38DCB364-BA53-4E65-9E3B-C3717FC8FBD1}"/>
    <cellStyle name="SAPBEXfilterItem 6 2 3 2" xfId="51074" xr:uid="{B808595D-C72B-47CD-BB9F-E1EF0D6D6C7E}"/>
    <cellStyle name="SAPBEXfilterItem 6 2 4" xfId="51075" xr:uid="{24749604-E3A2-4483-9AE9-85618C30C9CC}"/>
    <cellStyle name="SAPBEXfilterItem 6 2 5" xfId="51076" xr:uid="{2B11F9E5-A849-44A3-91C7-FC33E148CD2F}"/>
    <cellStyle name="SAPBEXfilterItem 6 3" xfId="51077" xr:uid="{F66CFBDA-1B47-4C15-9DDE-E65EFE034C82}"/>
    <cellStyle name="SAPBEXfilterItem 6 3 2" xfId="51078" xr:uid="{C59D5222-DAB3-4984-A4E5-A2651613D896}"/>
    <cellStyle name="SAPBEXfilterItem 6 3 2 2" xfId="51079" xr:uid="{5F955E24-A8EB-4B24-9A53-661A924C16A6}"/>
    <cellStyle name="SAPBEXfilterItem 6 3 3" xfId="51080" xr:uid="{45EAB3FA-D8F4-4CF3-A83E-8567AD9873E1}"/>
    <cellStyle name="SAPBEXfilterItem 6 3 4" xfId="51081" xr:uid="{10E44F93-D29F-4FDF-A8E1-65F93432B9D7}"/>
    <cellStyle name="SAPBEXfilterItem 7" xfId="51082" xr:uid="{66DFBEB7-1A76-4B41-8855-B67D5AF26E00}"/>
    <cellStyle name="SAPBEXfilterItem 7 2" xfId="51083" xr:uid="{2BE48EFF-CA31-4D2C-9B72-361A96979326}"/>
    <cellStyle name="SAPBEXfilterItem 7 2 2" xfId="51084" xr:uid="{7F31B32C-CA8F-4A02-853B-44AEB976C337}"/>
    <cellStyle name="SAPBEXfilterItem 7 2 2 2" xfId="51085" xr:uid="{3A803462-5749-4643-A77F-49680D737F7F}"/>
    <cellStyle name="SAPBEXfilterItem 7 2 2 2 2" xfId="51086" xr:uid="{8FFE8975-80E5-47B6-AA3F-39CFE5E219FE}"/>
    <cellStyle name="SAPBEXfilterItem 7 2 2 3" xfId="51087" xr:uid="{7574CC93-2EB9-44CA-ACC2-DEEE9C3277D0}"/>
    <cellStyle name="SAPBEXfilterItem 7 2 2 4" xfId="51088" xr:uid="{C7844238-A13B-4487-B0AB-E260E7A9FB7B}"/>
    <cellStyle name="SAPBEXfilterItem 7 2 3" xfId="51089" xr:uid="{4C811A0C-9C5C-4941-A50B-7A9116658815}"/>
    <cellStyle name="SAPBEXfilterItem 7 2 3 2" xfId="51090" xr:uid="{5B235576-CCF2-4520-9EE5-429DCC9B681E}"/>
    <cellStyle name="SAPBEXfilterItem 7 2 4" xfId="51091" xr:uid="{FF577535-14BC-4920-B458-D713D49F53E4}"/>
    <cellStyle name="SAPBEXfilterItem 7 2 5" xfId="51092" xr:uid="{E9A4EE3A-1964-4F7C-BD0E-6D4512978216}"/>
    <cellStyle name="SAPBEXfilterItem 7 3" xfId="51093" xr:uid="{9AB647AD-29EE-4973-B48B-86174231BF5A}"/>
    <cellStyle name="SAPBEXfilterItem 7 3 2" xfId="51094" xr:uid="{9DCA5CAF-4232-4B4F-8B12-F93116D3E0E4}"/>
    <cellStyle name="SAPBEXfilterItem 7 3 2 2" xfId="51095" xr:uid="{B446F21A-3F2B-4402-B223-F43877EB1305}"/>
    <cellStyle name="SAPBEXfilterItem 7 3 3" xfId="51096" xr:uid="{538F0630-9183-436A-AA92-7843E821EAAE}"/>
    <cellStyle name="SAPBEXfilterItem 7 3 4" xfId="51097" xr:uid="{0BB9AE72-D4E2-4121-AFCA-F4336B72BA25}"/>
    <cellStyle name="SAPBEXfilterItem 7 4" xfId="51098" xr:uid="{6123B65E-FFF4-4BA3-B789-2B74E5BCB6B1}"/>
    <cellStyle name="SAPBEXfilterItem 7 4 2" xfId="51099" xr:uid="{0F00A7F1-9650-4B73-B3D5-4448BDEC3ACB}"/>
    <cellStyle name="SAPBEXfilterItem 7 5" xfId="51100" xr:uid="{20023883-E1DC-41DC-B4A0-1022307C6CB9}"/>
    <cellStyle name="SAPBEXfilterItem 7 5 2" xfId="51101" xr:uid="{8A333D4F-8E07-45A6-8F13-63B55F96D6CB}"/>
    <cellStyle name="SAPBEXfilterItem 7 6" xfId="51102" xr:uid="{E06F170F-A6F2-441E-ADF7-D66DD11E1F74}"/>
    <cellStyle name="SAPBEXfilterItem 7 7" xfId="51103" xr:uid="{7F547932-146D-4429-9D44-5B1DD27348E9}"/>
    <cellStyle name="SAPBEXfilterItem 7 8" xfId="51104" xr:uid="{834DE0F8-624D-40B2-92CE-CC8810D625CC}"/>
    <cellStyle name="SAPBEXfilterItem 7 9" xfId="51105" xr:uid="{387F4207-DE58-4986-B5D5-537B898CE68C}"/>
    <cellStyle name="SAPBEXfilterItem 8" xfId="51106" xr:uid="{5C49E12E-CDBD-4BE7-87BD-8E81B4CE6381}"/>
    <cellStyle name="SAPBEXfilterItem 8 2" xfId="51107" xr:uid="{55394A31-05CA-4FB4-B9F0-3A6B247D0882}"/>
    <cellStyle name="SAPBEXfilterItem 8 2 2" xfId="51108" xr:uid="{D1812910-CC98-4223-A853-896CBECC1A22}"/>
    <cellStyle name="SAPBEXfilterItem 8 2 2 2" xfId="51109" xr:uid="{D3B47CDE-F1BA-4171-A5E6-A6BBDACF7296}"/>
    <cellStyle name="SAPBEXfilterItem 8 2 3" xfId="51110" xr:uid="{53796CAA-3ECC-42C0-A516-DC92C0D9339F}"/>
    <cellStyle name="SAPBEXfilterItem 8 2 4" xfId="51111" xr:uid="{56C83898-40EE-41DE-B835-8F852A967BC8}"/>
    <cellStyle name="SAPBEXfilterItem 8 3" xfId="51112" xr:uid="{D0250A43-B622-43D1-B4D7-6C655E65BC90}"/>
    <cellStyle name="SAPBEXfilterItem 8 3 2" xfId="51113" xr:uid="{AD5F5977-1286-4AFE-ABA0-C51C4E22B1BB}"/>
    <cellStyle name="SAPBEXfilterItem 8 4" xfId="51114" xr:uid="{99699C78-F0BC-43CF-802B-3A99F877FE1A}"/>
    <cellStyle name="SAPBEXfilterItem 8 5" xfId="51115" xr:uid="{C0F87038-0914-4FEE-81EE-08D2354F5D81}"/>
    <cellStyle name="SAPBEXfilterItem 9" xfId="51116" xr:uid="{AD2D1AC6-BFFA-4BE2-BB96-5D4796A41859}"/>
    <cellStyle name="SAPBEXfilterItem 9 2" xfId="51117" xr:uid="{333BD83F-70BE-4640-BCE2-1E87FF7525C9}"/>
    <cellStyle name="SAPBEXfilterItem 9 2 2" xfId="51118" xr:uid="{CC118D1B-9400-4A93-8DEA-F4D35EBC5BBD}"/>
    <cellStyle name="SAPBEXfilterItem 9 2 2 2" xfId="51119" xr:uid="{A336EF19-3FE5-4E36-8170-03FEE69BCC95}"/>
    <cellStyle name="SAPBEXfilterItem 9 3" xfId="51120" xr:uid="{F22C742D-2E9C-47BB-8B0D-37CF664AF086}"/>
    <cellStyle name="SAPBEXfilterItem 9 3 2" xfId="51121" xr:uid="{A3CC6EB3-4006-4BE4-9E0E-DC8478C416A6}"/>
    <cellStyle name="SAPBEXfilterItem 9 4" xfId="51122" xr:uid="{65D5FD6A-C52E-4142-A533-CEFA03D997DD}"/>
    <cellStyle name="SAPBEXfilterItem_ IIC Summary " xfId="51123" xr:uid="{81DADEDF-F8F6-46B3-A0D2-DC20EE44B777}"/>
    <cellStyle name="SAPBEXfilterText" xfId="51124" xr:uid="{807A0F4A-E4B8-4A57-9FE5-8D0D21FF81A1}"/>
    <cellStyle name="SAPBEXfilterText 10" xfId="51125" xr:uid="{78CCC94A-1A7F-47EA-A90B-3BE5DC89CC37}"/>
    <cellStyle name="SAPBEXfilterText 11" xfId="51126" xr:uid="{D539952C-162B-4BE9-B556-60B6532D01D7}"/>
    <cellStyle name="SAPBEXfilterText 12" xfId="51127" xr:uid="{19D4862A-7A79-4FFA-8189-7CF829D877FC}"/>
    <cellStyle name="SAPBEXfilterText 13" xfId="51128" xr:uid="{07703B6B-06ED-4821-A68C-BE407D0B5AB0}"/>
    <cellStyle name="SAPBEXfilterText 14" xfId="51129" xr:uid="{D8BF6750-7C54-4653-BB42-07286E0BD605}"/>
    <cellStyle name="SAPBEXfilterText 15" xfId="51130" xr:uid="{CC28F0CA-2B08-4756-83E1-6344F048BE65}"/>
    <cellStyle name="SAPBEXfilterText 2" xfId="51131" xr:uid="{084A7BCB-A276-4E9D-A7E4-59953AFC3A20}"/>
    <cellStyle name="SAPBEXfilterText 2 2" xfId="51132" xr:uid="{243F1F4C-AC1A-4319-AA5B-3C48A56EE0FB}"/>
    <cellStyle name="SAPBEXfilterText 2 2 2" xfId="51133" xr:uid="{E64A31B9-A1F7-4982-8CE7-CD2C5E4E8EA0}"/>
    <cellStyle name="SAPBEXfilterText 2 2 2 2" xfId="51134" xr:uid="{DF7987AE-7576-413C-8B1C-22FE05226FEC}"/>
    <cellStyle name="SAPBEXfilterText 2 2 2 3" xfId="51135" xr:uid="{AC604FDF-ED72-41B7-9E53-71877AD66868}"/>
    <cellStyle name="SAPBEXfilterText 2 2 2_Forecast" xfId="51136" xr:uid="{28D6A930-B903-43FB-935B-D51FB76BD510}"/>
    <cellStyle name="SAPBEXfilterText 2 2 3" xfId="51137" xr:uid="{449779EA-0D98-45DA-A020-9A5F4F560E19}"/>
    <cellStyle name="SAPBEXfilterText 2 2 3 2" xfId="51138" xr:uid="{A76D453B-A733-42C1-B42B-2CD038A1A579}"/>
    <cellStyle name="SAPBEXfilterText 2 2 3 3" xfId="51139" xr:uid="{05B46461-E3A7-479B-A8B0-A8A842AE306C}"/>
    <cellStyle name="SAPBEXfilterText 2 2 3_Forecast" xfId="51140" xr:uid="{7928FD25-C774-436E-ADF8-97D5CC26385E}"/>
    <cellStyle name="SAPBEXfilterText 2 2 4" xfId="51141" xr:uid="{D733A70E-A745-4075-912F-665BCF43432D}"/>
    <cellStyle name="SAPBEXfilterText 2 2 5" xfId="51142" xr:uid="{392F3238-BA77-45A6-BE5A-711F734FD3BA}"/>
    <cellStyle name="SAPBEXfilterText 2 2_DSub" xfId="51143" xr:uid="{65914AE3-5FA3-4A7C-B3E4-C4FE0C435742}"/>
    <cellStyle name="SAPBEXfilterText 2 3" xfId="51144" xr:uid="{0461AC5A-CE6D-4C89-8D45-413A660FD3FA}"/>
    <cellStyle name="SAPBEXfilterText 2 3 2" xfId="51145" xr:uid="{BFC5D28D-A40B-403D-8296-96D0DF6CBC3F}"/>
    <cellStyle name="SAPBEXfilterText 2 3 2 2" xfId="51146" xr:uid="{1144D646-A635-4E1F-883D-D72CCE722887}"/>
    <cellStyle name="SAPBEXfilterText 2 3 2 3" xfId="51147" xr:uid="{1509B963-0CCA-4D15-9C23-7CBA6AF3781A}"/>
    <cellStyle name="SAPBEXfilterText 2 3 2_Forecast" xfId="51148" xr:uid="{726D749C-5B3E-445E-BFFB-863C4663F458}"/>
    <cellStyle name="SAPBEXfilterText 2 3 3" xfId="51149" xr:uid="{B3D9B6EF-EB4E-4485-A1E8-18BDCA2030A9}"/>
    <cellStyle name="SAPBEXfilterText 2 3 4" xfId="51150" xr:uid="{A4D1804A-B2D2-454A-A8A3-742F28926973}"/>
    <cellStyle name="SAPBEXfilterText 2 3_DSub" xfId="51151" xr:uid="{73E72707-2F3C-40F9-8FA3-6E093814529B}"/>
    <cellStyle name="SAPBEXfilterText 2 4" xfId="51152" xr:uid="{2FADE18C-BE24-41E9-A35A-2D81674C9ED3}"/>
    <cellStyle name="SAPBEXfilterText 2 5" xfId="51153" xr:uid="{F70A275C-1CE0-457B-BACA-8A93ECD9ECE9}"/>
    <cellStyle name="SAPBEXfilterText 2_DSub" xfId="51154" xr:uid="{06BE20B2-B972-49B0-AA03-DB2A6588C347}"/>
    <cellStyle name="SAPBEXfilterText 3" xfId="51155" xr:uid="{639D2863-8FC5-40E0-81E8-F6705BD73F87}"/>
    <cellStyle name="SAPBEXfilterText 3 2" xfId="51156" xr:uid="{EBF8713B-32EB-4D9E-8DC1-F9BDCED58DF8}"/>
    <cellStyle name="SAPBEXfilterText 3 2 2" xfId="51157" xr:uid="{5851FEEE-57FD-4294-9302-23FC2EE4AE82}"/>
    <cellStyle name="SAPBEXfilterText 4" xfId="51158" xr:uid="{D1CF9258-A682-404B-A704-F4430275FEF2}"/>
    <cellStyle name="SAPBEXfilterText 4 2" xfId="51159" xr:uid="{09D1826B-FCCB-4752-BCFD-F48C88ADCBC4}"/>
    <cellStyle name="SAPBEXfilterText 5" xfId="51160" xr:uid="{4B6473DA-2C8B-4B7E-93CE-E925D01DAE58}"/>
    <cellStyle name="SAPBEXfilterText 5 2" xfId="51161" xr:uid="{6C6AC486-FBA5-43E8-9641-A2636C21A926}"/>
    <cellStyle name="SAPBEXfilterText 6" xfId="51162" xr:uid="{49E09090-91A8-46DE-BD86-558F61417EFB}"/>
    <cellStyle name="SAPBEXfilterText 7" xfId="51163" xr:uid="{348EAAA4-0509-4BA6-B4E9-70C1999DBE14}"/>
    <cellStyle name="SAPBEXfilterText 8" xfId="51164" xr:uid="{F46FF639-1CFF-4025-B26A-85E3F304A6EE}"/>
    <cellStyle name="SAPBEXfilterText 9" xfId="51165" xr:uid="{E4E80034-08BC-4E19-8713-60C47E01C30E}"/>
    <cellStyle name="SAPBEXfilterText_DSub" xfId="51166" xr:uid="{D001950A-2210-4DA0-8B2C-0D6C565F0686}"/>
    <cellStyle name="SAPBEXformats" xfId="51167" xr:uid="{4C5F0233-09C5-48C2-B853-280A89320DDA}"/>
    <cellStyle name="SAPBEXformats 10" xfId="51168" xr:uid="{3E8CAE20-ED33-4FAC-9939-DDD5EACDF780}"/>
    <cellStyle name="SAPBEXformats 10 2" xfId="51169" xr:uid="{D82F6025-9413-4B41-A807-2FA496A23C2C}"/>
    <cellStyle name="SAPBEXformats 10 2 2" xfId="51170" xr:uid="{6CC2A4E6-78C5-4565-B9B4-1E4B5C89E98B}"/>
    <cellStyle name="SAPBEXformats 10 2 2 2" xfId="51171" xr:uid="{04E0DA84-33FA-401A-A80A-B3DB9E4C606A}"/>
    <cellStyle name="SAPBEXformats 10 2 3" xfId="51172" xr:uid="{ADCE26A3-B8B8-4428-B7CA-A2326A80178D}"/>
    <cellStyle name="SAPBEXformats 10 3" xfId="51173" xr:uid="{2E0162A9-D55E-4D3C-A75C-15761F54291F}"/>
    <cellStyle name="SAPBEXformats 10 3 2" xfId="51174" xr:uid="{8AFB245D-3F1C-438F-9786-A12A6E23D0F0}"/>
    <cellStyle name="SAPBEXformats 10 4" xfId="51175" xr:uid="{9D4EEA64-B0A2-4B39-A139-31F62D950DFA}"/>
    <cellStyle name="SAPBEXformats 11" xfId="51176" xr:uid="{7B3CCBCF-C087-4B4D-BA2C-CCC26B041C5B}"/>
    <cellStyle name="SAPBEXformats 11 2" xfId="51177" xr:uid="{4F40A766-23CD-4550-AC63-AC60B7245A8C}"/>
    <cellStyle name="SAPBEXformats 11 2 2" xfId="51178" xr:uid="{F41B4FE7-5123-466A-93BC-50417A3170AE}"/>
    <cellStyle name="SAPBEXformats 11 2 2 2" xfId="51179" xr:uid="{CDBE233D-8EFF-4D72-A7E3-723833CC7FF3}"/>
    <cellStyle name="SAPBEXformats 11 2 3" xfId="51180" xr:uid="{5174FFA1-B907-4ED0-AF05-820BD8AD4834}"/>
    <cellStyle name="SAPBEXformats 11 3" xfId="51181" xr:uid="{098219EF-8A56-403D-8DD0-738FC4D9BB91}"/>
    <cellStyle name="SAPBEXformats 11 3 2" xfId="51182" xr:uid="{69008F61-9D03-4029-937C-516947955925}"/>
    <cellStyle name="SAPBEXformats 11 4" xfId="51183" xr:uid="{7CF3E248-6578-4FFF-9B62-F87A2D8FFA56}"/>
    <cellStyle name="SAPBEXformats 12" xfId="51184" xr:uid="{540D43D8-28C7-4D2A-9C7A-B06CC695C07E}"/>
    <cellStyle name="SAPBEXformats 12 2" xfId="51185" xr:uid="{46523C7A-664B-466C-A904-7CC920A6C3B3}"/>
    <cellStyle name="SAPBEXformats 12 2 2" xfId="51186" xr:uid="{A0FA892D-26AE-4ED1-9ECF-2531DE736A3D}"/>
    <cellStyle name="SAPBEXformats 12 2 2 2" xfId="51187" xr:uid="{0D2D8BAD-84B4-465B-BFC7-15CE4300CD2A}"/>
    <cellStyle name="SAPBEXformats 12 2 3" xfId="51188" xr:uid="{0C8B3B66-628B-4887-BBA7-BB8F1E4B2B78}"/>
    <cellStyle name="SAPBEXformats 12 3" xfId="51189" xr:uid="{FF7AFA98-5306-4F7C-80B1-F79576F6F8CF}"/>
    <cellStyle name="SAPBEXformats 12 3 2" xfId="51190" xr:uid="{04D9D77E-89CF-4D27-85CF-06A7A4FB6170}"/>
    <cellStyle name="SAPBEXformats 12 4" xfId="51191" xr:uid="{528D2342-8FFF-4BA8-AB76-80F7DCC734ED}"/>
    <cellStyle name="SAPBEXformats 13" xfId="51192" xr:uid="{4104A676-5C28-4EE6-887B-514535806035}"/>
    <cellStyle name="SAPBEXformats 13 2" xfId="51193" xr:uid="{A396BBB0-B4E0-439A-BB23-E1291BAB7C59}"/>
    <cellStyle name="SAPBEXformats 13 2 2" xfId="51194" xr:uid="{712FB464-8BD7-406D-9F2B-14EFBDA62FD6}"/>
    <cellStyle name="SAPBEXformats 13 2 2 2" xfId="51195" xr:uid="{A7FC6AD9-F87D-4FF3-8668-F81447FD4537}"/>
    <cellStyle name="SAPBEXformats 13 2 3" xfId="51196" xr:uid="{F769DE2F-16DC-47CA-B3AC-C188E86B2828}"/>
    <cellStyle name="SAPBEXformats 13 3" xfId="51197" xr:uid="{E83A8AEC-06B8-4BE3-BA4F-82AABCE05455}"/>
    <cellStyle name="SAPBEXformats 13 3 2" xfId="51198" xr:uid="{AAF174FD-1938-4574-BF3D-C1C53F0274C9}"/>
    <cellStyle name="SAPBEXformats 13 4" xfId="51199" xr:uid="{B260D6A0-538C-487F-A568-01174173EB32}"/>
    <cellStyle name="SAPBEXformats 14" xfId="51200" xr:uid="{4F36A197-7D08-46CE-9103-9B8DB2E80148}"/>
    <cellStyle name="SAPBEXformats 14 2" xfId="51201" xr:uid="{75BB7A8E-6AB4-4D8A-B73E-1DC6A84FD3D7}"/>
    <cellStyle name="SAPBEXformats 14 2 2" xfId="51202" xr:uid="{C19900D6-1C69-4DC9-8A66-20C2CA068DF1}"/>
    <cellStyle name="SAPBEXformats 14 3" xfId="51203" xr:uid="{C1F18063-C156-4A2D-ABD2-A2ADB5F66404}"/>
    <cellStyle name="SAPBEXformats 15" xfId="51204" xr:uid="{26884A0D-F6D4-44DE-B7A4-03B966ACAE39}"/>
    <cellStyle name="SAPBEXformats 15 2" xfId="51205" xr:uid="{9BFC500A-7DB3-4E8F-B314-571181292F53}"/>
    <cellStyle name="SAPBEXformats 16" xfId="51206" xr:uid="{D552030E-6CA9-4049-8AF8-E36EBAC072DB}"/>
    <cellStyle name="SAPBEXformats 17" xfId="51207" xr:uid="{F87674CD-9CE3-4681-8383-D5E18815783A}"/>
    <cellStyle name="SAPBEXformats 18" xfId="51208" xr:uid="{8CCBF0E4-62B9-4F9E-A89A-C19695701E13}"/>
    <cellStyle name="SAPBEXformats 19" xfId="51209" xr:uid="{C3F6E500-A1F1-48DE-BD8D-0F3378EA10E8}"/>
    <cellStyle name="SAPBEXformats 2" xfId="51210" xr:uid="{144E536D-581A-4125-BDE7-F14BCDD2A917}"/>
    <cellStyle name="SAPBEXformats 2 10" xfId="51211" xr:uid="{54591AFD-524B-4D51-ABA9-96B78BA4B23E}"/>
    <cellStyle name="SAPBEXformats 2 2" xfId="51212" xr:uid="{5968C0C7-A7D5-483A-AB44-F6FC5D794F3F}"/>
    <cellStyle name="SAPBEXformats 2 2 2" xfId="51213" xr:uid="{1C8965B2-86F0-441D-9D30-F9FA0BF98EA5}"/>
    <cellStyle name="SAPBEXformats 2 2 2 2" xfId="51214" xr:uid="{B0DC6A6F-E089-4CA3-95D3-EC2148797CD5}"/>
    <cellStyle name="SAPBEXformats 2 2 2 2 2" xfId="51215" xr:uid="{3CF45110-2D48-4B2A-A6EE-C5E3874132BE}"/>
    <cellStyle name="SAPBEXformats 2 2 2 3" xfId="51216" xr:uid="{B7831740-E88A-4AE0-9276-E97244FC1E67}"/>
    <cellStyle name="SAPBEXformats 2 2 3" xfId="51217" xr:uid="{7A9C9A2C-9C42-4E08-B93B-3CD8368AFAA1}"/>
    <cellStyle name="SAPBEXformats 2 2 3 2" xfId="51218" xr:uid="{D7C3217F-EC71-4B51-AE10-4F0E8E4A6EB3}"/>
    <cellStyle name="SAPBEXformats 2 2 3 2 2" xfId="51219" xr:uid="{623043B9-92A3-460C-A91F-F7E8DE2A6992}"/>
    <cellStyle name="SAPBEXformats 2 2 3 3" xfId="51220" xr:uid="{69FD9BA7-8BF6-49FF-9564-D90C36691A42}"/>
    <cellStyle name="SAPBEXformats 2 2 4" xfId="51221" xr:uid="{840FFA85-B8A8-43A3-AC44-7FBED79DB073}"/>
    <cellStyle name="SAPBEXformats 2 2 5" xfId="51222" xr:uid="{7CF2D601-27F5-4350-9735-6197C7594456}"/>
    <cellStyle name="SAPBEXformats 2 2 6" xfId="51223" xr:uid="{4147E065-71D9-49CD-8E3E-C3DB08D54702}"/>
    <cellStyle name="SAPBEXformats 2 3" xfId="51224" xr:uid="{2664D696-FEB9-4A7D-B3C0-58650D361902}"/>
    <cellStyle name="SAPBEXformats 2 3 2" xfId="51225" xr:uid="{D4D73D73-3B4F-4DE2-B244-6C31EB4E6572}"/>
    <cellStyle name="SAPBEXformats 2 3 2 2" xfId="51226" xr:uid="{18459E6D-309C-4943-A0DE-1B49038C971A}"/>
    <cellStyle name="SAPBEXformats 2 3 2 2 2" xfId="51227" xr:uid="{173B049D-0078-4E45-98E4-B4E6BBA8678A}"/>
    <cellStyle name="SAPBEXformats 2 3 2 3" xfId="51228" xr:uid="{C5DEC4C8-4C0C-48F5-B784-623407AAB4C6}"/>
    <cellStyle name="SAPBEXformats 2 3 3" xfId="51229" xr:uid="{73ECFA49-9846-4CD4-BF33-D6C647C8D70D}"/>
    <cellStyle name="SAPBEXformats 2 3 3 2" xfId="51230" xr:uid="{6579899E-5BCB-46BB-9281-80142FAC04C0}"/>
    <cellStyle name="SAPBEXformats 2 3 4" xfId="51231" xr:uid="{BDB647F1-195A-4160-A722-C45C27F6E936}"/>
    <cellStyle name="SAPBEXformats 2 4" xfId="51232" xr:uid="{4E0685C9-3A96-40F4-9712-1CEF471FE52B}"/>
    <cellStyle name="SAPBEXformats 2 4 2" xfId="51233" xr:uid="{BFF95597-CAB2-4CA3-8314-B2A15AE95B1C}"/>
    <cellStyle name="SAPBEXformats 2 4 2 2" xfId="51234" xr:uid="{C3B52052-2B76-41E1-A048-6EE32C817716}"/>
    <cellStyle name="SAPBEXformats 2 4 2 2 2" xfId="51235" xr:uid="{B52C9371-3B1B-4F99-AEB3-A585DB447FA7}"/>
    <cellStyle name="SAPBEXformats 2 4 2 3" xfId="51236" xr:uid="{C71B0589-6434-4207-8741-98AEED95F805}"/>
    <cellStyle name="SAPBEXformats 2 4 3" xfId="51237" xr:uid="{D5742C0C-BAF1-4740-99CF-546B61419469}"/>
    <cellStyle name="SAPBEXformats 2 4 3 2" xfId="51238" xr:uid="{AD92D6F1-A2EF-4B0D-9CEF-B9661925E524}"/>
    <cellStyle name="SAPBEXformats 2 4 4" xfId="51239" xr:uid="{53ABB9A0-D012-40D3-B9A0-67EA15E79BCA}"/>
    <cellStyle name="SAPBEXformats 2 5" xfId="51240" xr:uid="{4CB0BB7B-5C0F-4B3D-93A2-2DEE8120FCD0}"/>
    <cellStyle name="SAPBEXformats 2 5 2" xfId="51241" xr:uid="{31257663-12F2-47BA-B6A2-634C1E9F95BE}"/>
    <cellStyle name="SAPBEXformats 2 5 2 2" xfId="51242" xr:uid="{FF02B845-821E-43B3-9CE3-1863768BF95C}"/>
    <cellStyle name="SAPBEXformats 2 5 2 2 2" xfId="51243" xr:uid="{07DACED4-E35C-4CEF-99AC-617D196C77AD}"/>
    <cellStyle name="SAPBEXformats 2 5 2 3" xfId="51244" xr:uid="{B8A70CE7-2D83-4AB8-B07C-4DA6C96BD161}"/>
    <cellStyle name="SAPBEXformats 2 5 3" xfId="51245" xr:uid="{AD743BBF-1FC7-493C-9EC6-B1CF51363BD4}"/>
    <cellStyle name="SAPBEXformats 2 5 3 2" xfId="51246" xr:uid="{265E1BEB-6077-4767-AB6B-062CA82751CF}"/>
    <cellStyle name="SAPBEXformats 2 5 4" xfId="51247" xr:uid="{5AD28D8F-C3BB-4162-A044-A7A656777412}"/>
    <cellStyle name="SAPBEXformats 2 6" xfId="51248" xr:uid="{DBF0B8D8-3C96-4FAA-85CF-FFF8585C16AB}"/>
    <cellStyle name="SAPBEXformats 2 6 2" xfId="51249" xr:uid="{9D0490F3-05BA-451B-89C2-26593B66A900}"/>
    <cellStyle name="SAPBEXformats 2 6 2 2" xfId="51250" xr:uid="{9D4FF3F7-4508-4738-818D-47487DFE911E}"/>
    <cellStyle name="SAPBEXformats 2 6 2 2 2" xfId="51251" xr:uid="{45C7F2A3-B9AB-4504-8E9F-3903FBE66B22}"/>
    <cellStyle name="SAPBEXformats 2 6 2 3" xfId="51252" xr:uid="{62B5A030-6802-4B5D-ACFE-D2FE517C6D29}"/>
    <cellStyle name="SAPBEXformats 2 6 3" xfId="51253" xr:uid="{E3E862AD-56D7-4AE8-9954-30342C4DD4E0}"/>
    <cellStyle name="SAPBEXformats 2 6 3 2" xfId="51254" xr:uid="{CFA01C12-8F62-48BD-BF87-BC2A6F9EE39F}"/>
    <cellStyle name="SAPBEXformats 2 6 4" xfId="51255" xr:uid="{4F06E54D-1675-4559-8B0A-6E49BE27AA4F}"/>
    <cellStyle name="SAPBEXformats 2 7" xfId="51256" xr:uid="{09DDB83B-0AC4-4497-8A57-6D94DC376976}"/>
    <cellStyle name="SAPBEXformats 2 7 2" xfId="51257" xr:uid="{0E9CC00C-52C4-420B-B7FE-7D16F5BE53B1}"/>
    <cellStyle name="SAPBEXformats 2 7 2 2" xfId="51258" xr:uid="{B4D63A96-34A6-4E05-A052-D89671565A1F}"/>
    <cellStyle name="SAPBEXformats 2 7 3" xfId="51259" xr:uid="{6150D317-9BCF-4FE2-9FA8-4901786DB1F0}"/>
    <cellStyle name="SAPBEXformats 2 8" xfId="51260" xr:uid="{7E70405F-3F2D-42D5-A227-6AE10BFB3F2E}"/>
    <cellStyle name="SAPBEXformats 2 8 2" xfId="51261" xr:uid="{EB9FB019-6D2E-40D5-93AE-BD49941FCCF7}"/>
    <cellStyle name="SAPBEXformats 2 9" xfId="51262" xr:uid="{092CF186-FEFB-48D2-97B4-739ABEE0980A}"/>
    <cellStyle name="SAPBEXformats 3" xfId="51263" xr:uid="{002EDFEC-C2DA-4B6D-82DF-920796BFA0C9}"/>
    <cellStyle name="SAPBEXformats 3 2" xfId="51264" xr:uid="{7DF02D05-08C3-4A83-8449-4C2D94875BA2}"/>
    <cellStyle name="SAPBEXformats 3 2 2" xfId="51265" xr:uid="{B01ABC9C-3CA7-45C6-953E-E71C8B5BE59D}"/>
    <cellStyle name="SAPBEXformats 3 2 2 2" xfId="51266" xr:uid="{B3CBA612-1CB3-4CDF-9293-EC6B06F09637}"/>
    <cellStyle name="SAPBEXformats 3 2 2 2 2" xfId="51267" xr:uid="{3F619094-0948-47D6-8584-50385B175EEA}"/>
    <cellStyle name="SAPBEXformats 3 2 2 3" xfId="51268" xr:uid="{CF0DD0A9-32E7-4D4D-BAA6-04E3F632E468}"/>
    <cellStyle name="SAPBEXformats 3 2 3" xfId="51269" xr:uid="{6DEF2720-6902-4887-BBD7-6B0D4B4184B5}"/>
    <cellStyle name="SAPBEXformats 3 2 3 2" xfId="51270" xr:uid="{8FEDE6D4-6FBD-4706-BE72-897F1E1AA9CC}"/>
    <cellStyle name="SAPBEXformats 3 2 4" xfId="51271" xr:uid="{3EE922B6-CAC4-4F09-ADEE-EB88595CF4B3}"/>
    <cellStyle name="SAPBEXformats 3 2 5" xfId="51272" xr:uid="{96BF3191-9E50-48CD-8910-B98951327154}"/>
    <cellStyle name="SAPBEXformats 3 2 6" xfId="51273" xr:uid="{8EF4F8A0-F395-4AD4-B325-48A08E37E433}"/>
    <cellStyle name="SAPBEXformats 3 3" xfId="51274" xr:uid="{45C7C04A-62BA-4C96-B42B-BE2F5502FC87}"/>
    <cellStyle name="SAPBEXformats 3 3 2" xfId="51275" xr:uid="{42FDDDB9-274E-462A-AC24-A9FAE7AA54C9}"/>
    <cellStyle name="SAPBEXformats 3 3 2 2" xfId="51276" xr:uid="{EDFBE7A8-DE5D-4BB2-8B9F-4893D367FF42}"/>
    <cellStyle name="SAPBEXformats 3 3 2 2 2" xfId="51277" xr:uid="{F1F65006-AC86-42D8-B9ED-719AFA789C34}"/>
    <cellStyle name="SAPBEXformats 3 3 2 3" xfId="51278" xr:uid="{0D5E62A1-986E-432E-9D43-6D97A221CA10}"/>
    <cellStyle name="SAPBEXformats 3 3 3" xfId="51279" xr:uid="{053A5302-E91B-4CEB-BBB1-7DC62E2F52A6}"/>
    <cellStyle name="SAPBEXformats 3 3 3 2" xfId="51280" xr:uid="{FE966F6A-7545-4E75-8F7F-C771936E1314}"/>
    <cellStyle name="SAPBEXformats 3 3 4" xfId="51281" xr:uid="{443FD884-9B4A-49FF-9FB8-331D2C595E39}"/>
    <cellStyle name="SAPBEXformats 3 4" xfId="51282" xr:uid="{D9F73573-ADBF-4B70-AEED-E78BEE6F26A9}"/>
    <cellStyle name="SAPBEXformats 3 4 2" xfId="51283" xr:uid="{8F42CC2C-1F77-4B18-9CC8-156F1619D5D0}"/>
    <cellStyle name="SAPBEXformats 3 4 2 2" xfId="51284" xr:uid="{7710FE70-530B-44F8-BE87-2BFB541471B8}"/>
    <cellStyle name="SAPBEXformats 3 4 2 2 2" xfId="51285" xr:uid="{3B7400F0-9CD8-4F76-A352-E49F5A3E5B43}"/>
    <cellStyle name="SAPBEXformats 3 4 2 3" xfId="51286" xr:uid="{6A852FC9-B099-4636-A824-AFEC89A2032B}"/>
    <cellStyle name="SAPBEXformats 3 4 3" xfId="51287" xr:uid="{48AA33C0-C969-43E0-ABA7-0F0EEAB9F287}"/>
    <cellStyle name="SAPBEXformats 3 4 3 2" xfId="51288" xr:uid="{B728AE65-1983-4C91-AF05-3CFC6CCEDD3F}"/>
    <cellStyle name="SAPBEXformats 3 4 4" xfId="51289" xr:uid="{39B245D2-B4E0-4F43-AE63-DA5990312C9A}"/>
    <cellStyle name="SAPBEXformats 3 5" xfId="51290" xr:uid="{6033DAFC-08EB-491F-BDAB-BBF6D20A7480}"/>
    <cellStyle name="SAPBEXformats 3 5 2" xfId="51291" xr:uid="{6B0E86E3-F0DB-4F88-9DE5-8024632BA805}"/>
    <cellStyle name="SAPBEXformats 3 5 2 2" xfId="51292" xr:uid="{21C22296-BCAC-4287-9928-176587B69C7D}"/>
    <cellStyle name="SAPBEXformats 3 5 2 2 2" xfId="51293" xr:uid="{FADD6F0E-C000-4EC0-A27B-4AD0CE96F0E5}"/>
    <cellStyle name="SAPBEXformats 3 5 2 3" xfId="51294" xr:uid="{ECF134D1-EA38-41F0-8EC4-7259CA41886F}"/>
    <cellStyle name="SAPBEXformats 3 5 3" xfId="51295" xr:uid="{01C7D4FE-9E58-4880-9005-56D53BE69982}"/>
    <cellStyle name="SAPBEXformats 3 5 3 2" xfId="51296" xr:uid="{AE808802-D5BE-488D-B91E-62436F22B764}"/>
    <cellStyle name="SAPBEXformats 3 5 4" xfId="51297" xr:uid="{2B577A49-624F-4329-A738-EFB5C3E8518C}"/>
    <cellStyle name="SAPBEXformats 3 6" xfId="51298" xr:uid="{A63A9DB0-43DA-4056-9363-D053D28D1376}"/>
    <cellStyle name="SAPBEXformats 3 6 2" xfId="51299" xr:uid="{EB3B843C-B3A0-4ABA-BE77-DC339C5BADFF}"/>
    <cellStyle name="SAPBEXformats 3 6 2 2" xfId="51300" xr:uid="{A4054C70-AD72-4804-8FD1-7CF1408063D2}"/>
    <cellStyle name="SAPBEXformats 3 6 3" xfId="51301" xr:uid="{0792EE14-8DDF-4A02-87B6-E08C149AC382}"/>
    <cellStyle name="SAPBEXformats 3 7" xfId="51302" xr:uid="{CEABB08F-8A81-4EF6-8FCC-E236B56E13ED}"/>
    <cellStyle name="SAPBEXformats 3 7 2" xfId="51303" xr:uid="{7328593E-FD2D-421B-89B6-F1A328174468}"/>
    <cellStyle name="SAPBEXformats 3 8" xfId="51304" xr:uid="{A887D567-813F-40FD-9C1E-46B843216CB4}"/>
    <cellStyle name="SAPBEXformats 4" xfId="51305" xr:uid="{05A388CD-AB21-4A91-9CDE-3F9844A3E279}"/>
    <cellStyle name="SAPBEXformats 4 2" xfId="51306" xr:uid="{1D81057E-1BD3-49D4-B01A-E76E55E9E7B1}"/>
    <cellStyle name="SAPBEXformats 4 2 2" xfId="51307" xr:uid="{B2DF0CF0-FD99-452E-A3F8-CDDA9D5FDA2A}"/>
    <cellStyle name="SAPBEXformats 4 2 2 2" xfId="51308" xr:uid="{95076B30-EAC0-42A6-896F-47467AC4737F}"/>
    <cellStyle name="SAPBEXformats 4 2 2 2 2" xfId="51309" xr:uid="{D2714332-EF0B-4C50-9A6F-62DC891EEA4C}"/>
    <cellStyle name="SAPBEXformats 4 2 2 3" xfId="51310" xr:uid="{3A51D5B0-3360-46F2-8AC7-07DD2DA2EAFE}"/>
    <cellStyle name="SAPBEXformats 4 2 3" xfId="51311" xr:uid="{6EAB1A88-AAFB-44A9-A55A-B28CF310AC46}"/>
    <cellStyle name="SAPBEXformats 4 2 3 2" xfId="51312" xr:uid="{BAEBE452-55B7-481F-8632-25F9C38FBCCF}"/>
    <cellStyle name="SAPBEXformats 4 2 4" xfId="51313" xr:uid="{E800D71F-9EA9-44D5-8E1C-013C07DC38A5}"/>
    <cellStyle name="SAPBEXformats 4 3" xfId="51314" xr:uid="{EDA11888-E36F-40F3-9089-4C2577EA69A1}"/>
    <cellStyle name="SAPBEXformats 4 3 2" xfId="51315" xr:uid="{67FCEED0-62D3-4F81-B47C-5C096A3FAEC6}"/>
    <cellStyle name="SAPBEXformats 4 3 2 2" xfId="51316" xr:uid="{718D4D17-076F-4733-8509-01108B646297}"/>
    <cellStyle name="SAPBEXformats 4 3 2 2 2" xfId="51317" xr:uid="{39628705-F364-46E3-BB22-03DB5AF1404F}"/>
    <cellStyle name="SAPBEXformats 4 3 2 3" xfId="51318" xr:uid="{83F6D2BC-9613-4F84-9355-A51D29A1DA23}"/>
    <cellStyle name="SAPBEXformats 4 3 3" xfId="51319" xr:uid="{8C2A7127-7218-4473-BCC9-39BD63AAE83C}"/>
    <cellStyle name="SAPBEXformats 4 3 3 2" xfId="51320" xr:uid="{5D4AD22A-2F3B-4154-B88E-0B8BCD63B145}"/>
    <cellStyle name="SAPBEXformats 4 3 4" xfId="51321" xr:uid="{6FF75FDB-91EF-42EC-84D0-6350A95D59EC}"/>
    <cellStyle name="SAPBEXformats 4 4" xfId="51322" xr:uid="{D1E58D9C-EB0B-4137-B4DC-ADE38DD515AA}"/>
    <cellStyle name="SAPBEXformats 4 4 2" xfId="51323" xr:uid="{56160B8D-05BD-4A6C-AC1D-BC2BC4EE3288}"/>
    <cellStyle name="SAPBEXformats 4 4 2 2" xfId="51324" xr:uid="{77C9B9FE-5B28-4E4F-87A4-6D2ABA53E8F5}"/>
    <cellStyle name="SAPBEXformats 4 4 2 2 2" xfId="51325" xr:uid="{3890716A-A253-4484-8EC9-1CF7CF31CB26}"/>
    <cellStyle name="SAPBEXformats 4 4 2 3" xfId="51326" xr:uid="{24EE7DDC-5EC1-4341-BEDD-0A545DC13A7A}"/>
    <cellStyle name="SAPBEXformats 4 4 3" xfId="51327" xr:uid="{9434E34E-8569-4219-B2ED-D510A83758F6}"/>
    <cellStyle name="SAPBEXformats 4 4 3 2" xfId="51328" xr:uid="{530DE3CB-AD7E-4512-B99F-E71BEEFA0BD9}"/>
    <cellStyle name="SAPBEXformats 4 4 4" xfId="51329" xr:uid="{DC3F9C08-76FC-4C3D-B22D-1F966A1BE496}"/>
    <cellStyle name="SAPBEXformats 4 5" xfId="51330" xr:uid="{619289B7-E25D-44B4-8753-4CF9B5CAF293}"/>
    <cellStyle name="SAPBEXformats 4 5 2" xfId="51331" xr:uid="{453F5AC2-5883-4B1E-916B-F63816C1A230}"/>
    <cellStyle name="SAPBEXformats 4 5 2 2" xfId="51332" xr:uid="{84FF495F-231F-471C-9F99-949001708CA5}"/>
    <cellStyle name="SAPBEXformats 4 5 2 2 2" xfId="51333" xr:uid="{CE0A3275-AE3D-4AE0-B47E-84D2B14B261C}"/>
    <cellStyle name="SAPBEXformats 4 5 2 3" xfId="51334" xr:uid="{347C9E50-589B-4E1A-870B-E6F8C3DC22BC}"/>
    <cellStyle name="SAPBEXformats 4 5 3" xfId="51335" xr:uid="{FD58D384-FEA6-4A4E-A145-A595A689B362}"/>
    <cellStyle name="SAPBEXformats 4 5 3 2" xfId="51336" xr:uid="{A8160007-323F-4380-A194-54AE9BE35E51}"/>
    <cellStyle name="SAPBEXformats 4 5 4" xfId="51337" xr:uid="{7A6FB12A-9640-4262-AFC6-81FAB79174B4}"/>
    <cellStyle name="SAPBEXformats 4 6" xfId="51338" xr:uid="{8862C695-ADEB-4EFD-A757-1B7434E260DD}"/>
    <cellStyle name="SAPBEXformats 4 6 2" xfId="51339" xr:uid="{77876DE5-62AD-46FC-BA21-F8C267668208}"/>
    <cellStyle name="SAPBEXformats 4 6 2 2" xfId="51340" xr:uid="{BB3283D3-646A-4822-A1CC-3C0F6C79FE17}"/>
    <cellStyle name="SAPBEXformats 4 6 3" xfId="51341" xr:uid="{C7897475-76CC-4B59-8B94-9942E44A66B4}"/>
    <cellStyle name="SAPBEXformats 4 7" xfId="51342" xr:uid="{05C05972-00C7-450E-A974-E0888FE71965}"/>
    <cellStyle name="SAPBEXformats 4 7 2" xfId="51343" xr:uid="{0036D016-78C4-4512-A3E0-48504B0E6A48}"/>
    <cellStyle name="SAPBEXformats 4 8" xfId="51344" xr:uid="{F6803E79-9BE9-4951-B299-89A2F62140D9}"/>
    <cellStyle name="SAPBEXformats 5" xfId="51345" xr:uid="{ADE93992-7544-4645-8CF3-9535320F9147}"/>
    <cellStyle name="SAPBEXformats 5 2" xfId="51346" xr:uid="{7471A406-26FE-4521-96E0-54211AC09660}"/>
    <cellStyle name="SAPBEXformats 5 2 2" xfId="51347" xr:uid="{4E476F3B-C3A6-4063-9D08-AE2B7AF0447D}"/>
    <cellStyle name="SAPBEXformats 5 2 2 2" xfId="51348" xr:uid="{677FC1D8-DD43-43A4-8CFC-94D735A4955B}"/>
    <cellStyle name="SAPBEXformats 5 2 2 2 2" xfId="51349" xr:uid="{E1C48D12-F789-49C1-A6F6-58C520CBE388}"/>
    <cellStyle name="SAPBEXformats 5 2 2 3" xfId="51350" xr:uid="{AD73837C-BD87-4C37-85FF-196850A8EBA5}"/>
    <cellStyle name="SAPBEXformats 5 2 3" xfId="51351" xr:uid="{DAAFFE83-19A3-44E8-935E-D6E30981FDF6}"/>
    <cellStyle name="SAPBEXformats 5 2 3 2" xfId="51352" xr:uid="{E076507B-340A-4494-A0C5-7C045EB6F2CF}"/>
    <cellStyle name="SAPBEXformats 5 2 4" xfId="51353" xr:uid="{F9C4A368-3B02-4EEA-91AE-1468FE5B05EE}"/>
    <cellStyle name="SAPBEXformats 5 3" xfId="51354" xr:uid="{7DD7EDED-72A6-423B-AA3F-329C21D4F53A}"/>
    <cellStyle name="SAPBEXformats 5 3 2" xfId="51355" xr:uid="{572152F8-0145-4CDC-813E-604C01353EF6}"/>
    <cellStyle name="SAPBEXformats 5 3 2 2" xfId="51356" xr:uid="{528B1500-58A9-44A1-8D2D-BDC5057D4C42}"/>
    <cellStyle name="SAPBEXformats 5 3 2 2 2" xfId="51357" xr:uid="{E4F85E0F-4FC9-454A-ACD7-550FA99C6151}"/>
    <cellStyle name="SAPBEXformats 5 3 2 3" xfId="51358" xr:uid="{7816F8C7-80B2-4E5E-9A6E-BB79A396AC40}"/>
    <cellStyle name="SAPBEXformats 5 3 3" xfId="51359" xr:uid="{1FA76799-E6C7-4054-B527-73F180F5D26A}"/>
    <cellStyle name="SAPBEXformats 5 3 3 2" xfId="51360" xr:uid="{266A57EC-1F15-4E2F-9F37-4B919F8D20C2}"/>
    <cellStyle name="SAPBEXformats 5 3 4" xfId="51361" xr:uid="{CE013BFA-52D5-418E-AE77-430E55D1382B}"/>
    <cellStyle name="SAPBEXformats 5 4" xfId="51362" xr:uid="{C928F670-A1B8-49C4-9BF8-8DF9BE579937}"/>
    <cellStyle name="SAPBEXformats 5 4 2" xfId="51363" xr:uid="{ADDE628D-F0DF-4C4C-B4E0-7C0101CB4735}"/>
    <cellStyle name="SAPBEXformats 5 4 2 2" xfId="51364" xr:uid="{0343BEE3-C9A3-4671-9D21-99BEFD89BD70}"/>
    <cellStyle name="SAPBEXformats 5 4 2 2 2" xfId="51365" xr:uid="{A5DFFA4D-C375-4F82-9A50-F4EBB76AE96A}"/>
    <cellStyle name="SAPBEXformats 5 4 2 3" xfId="51366" xr:uid="{DB0CDD34-AA52-451B-9F3C-B9C735D79A40}"/>
    <cellStyle name="SAPBEXformats 5 4 3" xfId="51367" xr:uid="{0EA33DF4-DEDE-41D3-92B9-2F5AC7C2C1BA}"/>
    <cellStyle name="SAPBEXformats 5 4 3 2" xfId="51368" xr:uid="{C5C928BB-657A-44BF-8D1A-47D4CF323BE8}"/>
    <cellStyle name="SAPBEXformats 5 4 4" xfId="51369" xr:uid="{01760E60-0DF0-49F0-A3AB-A4DA3C717D0A}"/>
    <cellStyle name="SAPBEXformats 5 5" xfId="51370" xr:uid="{9577AA1E-E259-4762-801E-DECEFBAFB74E}"/>
    <cellStyle name="SAPBEXformats 5 5 2" xfId="51371" xr:uid="{C0A432DC-9EAA-41EA-A49E-0EAF3DFD713B}"/>
    <cellStyle name="SAPBEXformats 5 5 2 2" xfId="51372" xr:uid="{3F0BD187-3296-4976-BC2F-2383DEB3C036}"/>
    <cellStyle name="SAPBEXformats 5 5 3" xfId="51373" xr:uid="{1BE1F076-FC16-49D1-8B74-E1B1492689E0}"/>
    <cellStyle name="SAPBEXformats 5 6" xfId="51374" xr:uid="{7A6BE2B4-4F7C-4FA6-B912-08C0BAB3D4BE}"/>
    <cellStyle name="SAPBEXformats 5 6 2" xfId="51375" xr:uid="{338C7355-9FF7-4EC2-AA98-48F50FA5251C}"/>
    <cellStyle name="SAPBEXformats 5 7" xfId="51376" xr:uid="{98B328DD-9D89-4021-BD61-E2BA9168D31F}"/>
    <cellStyle name="SAPBEXformats 6" xfId="51377" xr:uid="{69160825-BEE2-4D02-9D40-A9FD4DED06D9}"/>
    <cellStyle name="SAPBEXformats 6 2" xfId="51378" xr:uid="{D01407AD-91D6-453B-92EC-8E67EDE9E277}"/>
    <cellStyle name="SAPBEXformats 6 2 2" xfId="51379" xr:uid="{9E282331-C7E3-4356-924D-D496F3B10D2D}"/>
    <cellStyle name="SAPBEXformats 6 2 2 2" xfId="51380" xr:uid="{E6C98D6C-4BE9-467A-A4E9-5C68CEA55C39}"/>
    <cellStyle name="SAPBEXformats 6 2 3" xfId="51381" xr:uid="{E9BAA87D-B28A-46DD-B5D2-C3C3DD7198CF}"/>
    <cellStyle name="SAPBEXformats 6 3" xfId="51382" xr:uid="{00AA16B2-756C-4513-9F52-4058475ED373}"/>
    <cellStyle name="SAPBEXformats 6 3 2" xfId="51383" xr:uid="{E2D1C794-1933-4F7D-A13C-77898A17F385}"/>
    <cellStyle name="SAPBEXformats 6 4" xfId="51384" xr:uid="{23D547D5-C523-4CA1-8D89-7EC5E4377C20}"/>
    <cellStyle name="SAPBEXformats 7" xfId="51385" xr:uid="{9060DBF0-5EC7-42C1-B772-62C4F37D94E3}"/>
    <cellStyle name="SAPBEXformats 7 2" xfId="51386" xr:uid="{CC9C878D-3AD7-4FFF-ABE8-D55CC5B14452}"/>
    <cellStyle name="SAPBEXformats 7 2 2" xfId="51387" xr:uid="{87F5A921-CFC7-464A-BBD3-5618AF615AEF}"/>
    <cellStyle name="SAPBEXformats 7 2 2 2" xfId="51388" xr:uid="{8F163151-9A87-43B5-A2A7-AFAE84EF00F2}"/>
    <cellStyle name="SAPBEXformats 7 2 3" xfId="51389" xr:uid="{A04C935E-F00C-46C0-B485-0EC9A6E487FA}"/>
    <cellStyle name="SAPBEXformats 7 3" xfId="51390" xr:uid="{23430BE5-A864-497C-ABFF-170594C741EB}"/>
    <cellStyle name="SAPBEXformats 7 3 2" xfId="51391" xr:uid="{2C1432D4-6749-4FC9-BCC0-DB94641103A4}"/>
    <cellStyle name="SAPBEXformats 7 4" xfId="51392" xr:uid="{3A423B13-51DE-4235-A181-D28451DC75C1}"/>
    <cellStyle name="SAPBEXformats 8" xfId="51393" xr:uid="{4DEB18A7-5494-423A-94B1-1C916E2050B6}"/>
    <cellStyle name="SAPBEXformats 8 2" xfId="51394" xr:uid="{4A89E4F3-246A-415D-A2DD-C3F357FE976F}"/>
    <cellStyle name="SAPBEXformats 8 2 2" xfId="51395" xr:uid="{7F81E68A-38FC-43D2-9A59-A69EBE4F9C0D}"/>
    <cellStyle name="SAPBEXformats 8 2 2 2" xfId="51396" xr:uid="{228A1FB6-CF5F-43C3-8BC2-5A983CBD68CD}"/>
    <cellStyle name="SAPBEXformats 8 2 3" xfId="51397" xr:uid="{80C6A118-5D96-40D6-AA8F-EF8C3E1A6A1F}"/>
    <cellStyle name="SAPBEXformats 8 3" xfId="51398" xr:uid="{450BA258-D41D-4706-B717-6B9539A025FE}"/>
    <cellStyle name="SAPBEXformats 8 3 2" xfId="51399" xr:uid="{1482BC19-C145-431B-85C8-D64E8C22FAD8}"/>
    <cellStyle name="SAPBEXformats 8 4" xfId="51400" xr:uid="{F80ACD5E-40FB-493B-B672-04626C909581}"/>
    <cellStyle name="SAPBEXformats 9" xfId="51401" xr:uid="{4ADB4878-59BE-414D-8110-73AC2826BA7A}"/>
    <cellStyle name="SAPBEXformats 9 2" xfId="51402" xr:uid="{7D094026-1EE7-4B76-B5D6-3310F0F38D73}"/>
    <cellStyle name="SAPBEXformats 9 2 2" xfId="51403" xr:uid="{38303AB9-9C11-40B0-91EF-DD488BEBDBA6}"/>
    <cellStyle name="SAPBEXformats 9 2 2 2" xfId="51404" xr:uid="{B6208F64-33BF-453C-8B20-E135ED7F265D}"/>
    <cellStyle name="SAPBEXformats 9 2 3" xfId="51405" xr:uid="{E1FA0C36-71F0-465D-9127-3C8B8147B255}"/>
    <cellStyle name="SAPBEXformats 9 3" xfId="51406" xr:uid="{802C763D-9817-4A77-A4AF-2CFD9EBB52F7}"/>
    <cellStyle name="SAPBEXformats 9 3 2" xfId="51407" xr:uid="{8C87B8A5-22D2-4DC5-92EB-22155BDF8B25}"/>
    <cellStyle name="SAPBEXformats 9 4" xfId="51408" xr:uid="{62D38869-FAE2-4FB9-B3E5-4C38E11BE8DA}"/>
    <cellStyle name="SAPBEXformats_ IIC Summary " xfId="51409" xr:uid="{6EA7974E-13AE-4E7A-90EB-AEF005CCF720}"/>
    <cellStyle name="SAPBEXheaderData" xfId="51410" xr:uid="{B67F4CFA-3F9D-45B1-9EC3-C5C28BABA2B5}"/>
    <cellStyle name="SAPBEXheaderData 2" xfId="51411" xr:uid="{514F0FE9-F867-459D-BC7C-4F725DE7E181}"/>
    <cellStyle name="SAPBEXheaderData 2 2" xfId="51412" xr:uid="{9F2EF6D5-C93A-4D30-AD84-EC78E60B5714}"/>
    <cellStyle name="SAPBEXheaderData 2 2 2" xfId="51413" xr:uid="{437ECD99-A6E3-4927-824E-E4D04C1A50B5}"/>
    <cellStyle name="SAPBEXheaderData 2 3" xfId="51414" xr:uid="{42082735-4DB3-4C27-B1A1-5132CB01ACCA}"/>
    <cellStyle name="SAPBEXheaderData 2 4" xfId="51415" xr:uid="{01C31B27-8389-4CDF-8940-B33A3643D6F7}"/>
    <cellStyle name="SAPBEXheaderData 2_07 SBI IIC Monthly Report_July_Day 6_08082011" xfId="51416" xr:uid="{3EF27219-95B9-49E7-9652-FBDFA6F7CBAB}"/>
    <cellStyle name="SAPBEXheaderData 3" xfId="51417" xr:uid="{17433EC2-8462-4DB9-B3FC-EA4D296C1392}"/>
    <cellStyle name="SAPBEXheaderData 3 2" xfId="51418" xr:uid="{093969B1-0BF2-4510-895E-AB1D342040B2}"/>
    <cellStyle name="SAPBEXheaderData 4" xfId="51419" xr:uid="{0E904E5A-2CD7-4080-A8C1-FD23A994E462}"/>
    <cellStyle name="SAPBEXheaderData 4 2" xfId="51420" xr:uid="{BAB36190-7EDD-46CB-9A3B-DB92D7D8B5E1}"/>
    <cellStyle name="SAPBEXheaderData 4 2 2" xfId="51421" xr:uid="{F4671546-B68F-4E6A-88FC-8398B7E444B4}"/>
    <cellStyle name="SAPBEXheaderData 4 3" xfId="51422" xr:uid="{2E147559-0726-42B8-8E9A-F3AFEFEABD0C}"/>
    <cellStyle name="SAPBEXheaderData 5" xfId="51423" xr:uid="{E7E8948F-CC32-45E7-91C4-70D80629FC9A}"/>
    <cellStyle name="SAPBEXheaderData_ IIC Summary " xfId="51424" xr:uid="{FE51A671-359F-4A71-9823-F2D36AF39D10}"/>
    <cellStyle name="SAPBEXheaderItem" xfId="51425" xr:uid="{D855A1E7-01F3-4B8E-805A-A143FC552879}"/>
    <cellStyle name="SAPBEXheaderItem 10" xfId="51426" xr:uid="{C2908464-5FA6-4BD5-A008-3BCD83EC94DB}"/>
    <cellStyle name="SAPBEXheaderItem 10 2" xfId="51427" xr:uid="{4BCA6A0C-C4B4-4EE7-B494-A19DD35BF992}"/>
    <cellStyle name="SAPBEXheaderItem 10 2 2" xfId="51428" xr:uid="{8D4DDA69-3A53-4AE6-A6F9-59A17D03FEF4}"/>
    <cellStyle name="SAPBEXheaderItem 10 2 2 2" xfId="51429" xr:uid="{9EA2644C-FACA-43F9-924E-93384C396B9E}"/>
    <cellStyle name="SAPBEXheaderItem 10 2 3" xfId="51430" xr:uid="{C6976B2A-03A5-4FAF-95FB-EF53645C4FBD}"/>
    <cellStyle name="SAPBEXheaderItem 10 3" xfId="51431" xr:uid="{12A309A6-11AF-43B0-A601-2B6FDCBE7047}"/>
    <cellStyle name="SAPBEXheaderItem 10 3 2" xfId="51432" xr:uid="{32B66E6D-E0D6-44F1-A8CF-D39534CF15B9}"/>
    <cellStyle name="SAPBEXheaderItem 10 4" xfId="51433" xr:uid="{3CA0F3D0-EAEF-44DE-A08B-FC14C90412D0}"/>
    <cellStyle name="SAPBEXheaderItem 11" xfId="51434" xr:uid="{4C498C0C-D49F-4B96-ACFA-558EDDC4E35D}"/>
    <cellStyle name="SAPBEXheaderItem 11 2" xfId="51435" xr:uid="{0B4290C9-B2BF-4814-B5F6-12D071664DF7}"/>
    <cellStyle name="SAPBEXheaderItem 11 2 2" xfId="51436" xr:uid="{60C2A2B5-A9ED-4092-A960-24E2F5EC1FB3}"/>
    <cellStyle name="SAPBEXheaderItem 11 2 2 2" xfId="51437" xr:uid="{4256209C-51E6-43B6-9099-677F032C5713}"/>
    <cellStyle name="SAPBEXheaderItem 11 2 3" xfId="51438" xr:uid="{B8C71431-9143-4E80-8CDD-7563056851CE}"/>
    <cellStyle name="SAPBEXheaderItem 11 3" xfId="51439" xr:uid="{FF68BCD4-3084-4626-8519-7E80F4296E9D}"/>
    <cellStyle name="SAPBEXheaderItem 11 3 2" xfId="51440" xr:uid="{8503ACEF-DE24-469B-AFFE-3FA2A73356B9}"/>
    <cellStyle name="SAPBEXheaderItem 11 4" xfId="51441" xr:uid="{20261C18-B082-42CD-AA37-4CE19A9107E2}"/>
    <cellStyle name="SAPBEXheaderItem 12" xfId="51442" xr:uid="{730770C3-6D91-4B6D-828D-F293CE2BE2F3}"/>
    <cellStyle name="SAPBEXheaderItem 12 2" xfId="51443" xr:uid="{1F5002F1-D575-40E3-9250-843D82DB39BA}"/>
    <cellStyle name="SAPBEXheaderItem 12 2 2" xfId="51444" xr:uid="{58C2D354-1216-4150-93BE-AB7BBEFBCE04}"/>
    <cellStyle name="SAPBEXheaderItem 12 2 2 2" xfId="51445" xr:uid="{C8F24734-2BE6-4BD5-A7C6-86282B1139C3}"/>
    <cellStyle name="SAPBEXheaderItem 12 2 3" xfId="51446" xr:uid="{1CCE9770-027B-4669-B11B-CF4E82B06789}"/>
    <cellStyle name="SAPBEXheaderItem 12 3" xfId="51447" xr:uid="{6815E0B9-1AC3-42CA-8D07-F0BC8C13A141}"/>
    <cellStyle name="SAPBEXheaderItem 12 3 2" xfId="51448" xr:uid="{D5FB4EC0-99DF-4EE9-A260-2251058AB03A}"/>
    <cellStyle name="SAPBEXheaderItem 12 4" xfId="51449" xr:uid="{BECAE375-C5F0-4F2A-8AB8-19C86B337A04}"/>
    <cellStyle name="SAPBEXheaderItem 13" xfId="51450" xr:uid="{77FD1BC0-55B6-4AB4-A8FF-38AEBC49D758}"/>
    <cellStyle name="SAPBEXheaderItem 14" xfId="51451" xr:uid="{176B5990-55EA-43C2-9BDA-83DB2663A9D2}"/>
    <cellStyle name="SAPBEXheaderItem 14 2" xfId="51452" xr:uid="{78EDF685-2492-4922-AFC9-21DDC4968AB2}"/>
    <cellStyle name="SAPBEXheaderItem 15" xfId="51453" xr:uid="{5D635F27-AF36-43CE-9C48-6A456904FD6B}"/>
    <cellStyle name="SAPBEXheaderItem 16" xfId="51454" xr:uid="{65F11D86-45C8-4CB9-B5E6-6B0CFD2299F8}"/>
    <cellStyle name="SAPBEXheaderItem 17" xfId="51455" xr:uid="{46FDAF3E-420D-45CF-AE7C-981B9ACE8CB2}"/>
    <cellStyle name="SAPBEXheaderItem 18" xfId="51456" xr:uid="{E4B9F184-283A-420A-BDD7-E0D56C8B2005}"/>
    <cellStyle name="SAPBEXheaderItem 2" xfId="51457" xr:uid="{03723DF9-8795-4EF0-9EAE-49F47FC561EE}"/>
    <cellStyle name="SAPBEXheaderItem 2 2" xfId="51458" xr:uid="{54DC3729-9EF9-4336-99FA-31BFF5D73D4E}"/>
    <cellStyle name="SAPBEXheaderItem 2 2 2" xfId="51459" xr:uid="{26CF5BC1-39A8-4349-8430-2A31A5CBEC2D}"/>
    <cellStyle name="SAPBEXheaderItem 2 2 2 2" xfId="51460" xr:uid="{78F5C4F5-835C-411F-A0F4-D34DBC5FBA61}"/>
    <cellStyle name="SAPBEXheaderItem 2 2 2 2 2" xfId="51461" xr:uid="{C0FCCC22-BC18-4FC2-8F9A-46233DA48CAD}"/>
    <cellStyle name="SAPBEXheaderItem 2 2 2 3" xfId="51462" xr:uid="{C92067A0-CC78-496F-B824-ACFDD7E4227E}"/>
    <cellStyle name="SAPBEXheaderItem 2 2 3" xfId="51463" xr:uid="{BC1FE4CD-2584-48BC-B0FF-71DFCF7F1B73}"/>
    <cellStyle name="SAPBEXheaderItem 2 2 3 2" xfId="51464" xr:uid="{9DDF9B0F-09AE-46F2-80B3-49DB06A4CBAD}"/>
    <cellStyle name="SAPBEXheaderItem 2 2 4" xfId="51465" xr:uid="{BFCDB716-1F79-4F49-96A0-7CE8D219E744}"/>
    <cellStyle name="SAPBEXheaderItem 2 3" xfId="51466" xr:uid="{135907AA-305C-421F-AE23-3C31DAEB6478}"/>
    <cellStyle name="SAPBEXheaderItem 2 3 2" xfId="51467" xr:uid="{CBD7401F-E528-4FBB-879B-DDBD402ABF00}"/>
    <cellStyle name="SAPBEXheaderItem 2 3 2 2" xfId="51468" xr:uid="{097B1A5E-D368-4487-A3A7-74F491F01003}"/>
    <cellStyle name="SAPBEXheaderItem 2 3 2 2 2" xfId="51469" xr:uid="{16355BE4-1C5F-40D3-BFAE-9F3B2CBBF292}"/>
    <cellStyle name="SAPBEXheaderItem 2 3 2 3" xfId="51470" xr:uid="{E81FA6EA-F2E5-4A61-BEEB-4E3093597B9F}"/>
    <cellStyle name="SAPBEXheaderItem 2 3 3" xfId="51471" xr:uid="{9CDECD9F-BCC5-4DA1-859E-94B89B3E1E71}"/>
    <cellStyle name="SAPBEXheaderItem 2 3 3 2" xfId="51472" xr:uid="{604AA595-0ACA-4803-B224-B20C221C9D6A}"/>
    <cellStyle name="SAPBEXheaderItem 2 3 4" xfId="51473" xr:uid="{6A58E7F4-9244-45F3-BE29-E4D11FF94744}"/>
    <cellStyle name="SAPBEXheaderItem 2 4" xfId="51474" xr:uid="{5D12E0A3-6D1E-49A8-A01F-D0A5EBD4D4D0}"/>
    <cellStyle name="SAPBEXheaderItem 2 4 2" xfId="51475" xr:uid="{FDF5582D-2695-4DFD-AD34-2F8FE497CDB1}"/>
    <cellStyle name="SAPBEXheaderItem 2 5" xfId="51476" xr:uid="{2C0B1AA8-14E4-4DF1-9F7F-698621686E17}"/>
    <cellStyle name="SAPBEXheaderItem 2_2014 Plan" xfId="51477" xr:uid="{1BBE7C1B-B0B1-4461-8D68-748E9C661F67}"/>
    <cellStyle name="SAPBEXheaderItem 3" xfId="51478" xr:uid="{F1611915-8619-4CC7-8FED-C3D56F57ECC0}"/>
    <cellStyle name="SAPBEXheaderItem 3 2" xfId="51479" xr:uid="{31DB14EE-D95D-4698-9A1F-CAFF11FC9CC8}"/>
    <cellStyle name="SAPBEXheaderItem 3 2 2" xfId="51480" xr:uid="{409F2A9A-D276-447A-AFAD-38A09999F343}"/>
    <cellStyle name="SAPBEXheaderItem 3 2 2 2" xfId="51481" xr:uid="{A1CDBEC6-9DC0-4E80-B18C-F589F36C61CB}"/>
    <cellStyle name="SAPBEXheaderItem 3 2 3" xfId="51482" xr:uid="{6812FD10-DFE8-4224-8498-3DC037B68C74}"/>
    <cellStyle name="SAPBEXheaderItem 3 2 4" xfId="51483" xr:uid="{F0C6671C-2277-4DE8-A338-D5A960F6D10E}"/>
    <cellStyle name="SAPBEXheaderItem 3 3" xfId="51484" xr:uid="{67B37916-128C-40B3-ADDD-DB4CC95486EB}"/>
    <cellStyle name="SAPBEXheaderItem 3 3 2" xfId="51485" xr:uid="{2721A37E-2059-4733-9B82-17DEBD6157AA}"/>
    <cellStyle name="SAPBEXheaderItem 3 4" xfId="51486" xr:uid="{60F63447-AB48-4365-BFB9-AE663A5BEED4}"/>
    <cellStyle name="SAPBEXheaderItem 3 5" xfId="51487" xr:uid="{0CD342D5-4560-42C6-BA40-277CF574AC8C}"/>
    <cellStyle name="SAPBEXheaderItem 3_Forecast" xfId="51488" xr:uid="{B5BE1475-FD6C-4AFE-BABB-F3E8ECF479DF}"/>
    <cellStyle name="SAPBEXheaderItem 4" xfId="51489" xr:uid="{7BF0C115-2123-49B1-A146-15AC0897B096}"/>
    <cellStyle name="SAPBEXheaderItem 4 2" xfId="51490" xr:uid="{F8E5565F-8ECF-41A4-870B-504142C6C394}"/>
    <cellStyle name="SAPBEXheaderItem 4 2 2" xfId="51491" xr:uid="{ABBC8EE2-06CC-484A-A31C-BB75C21B208C}"/>
    <cellStyle name="SAPBEXheaderItem 4 2 2 2" xfId="51492" xr:uid="{3874563E-CC52-4033-BDB8-7FC93E267AE6}"/>
    <cellStyle name="SAPBEXheaderItem 4 2 2 2 2" xfId="51493" xr:uid="{429FD55E-BB65-48ED-9908-84FD1AAC7871}"/>
    <cellStyle name="SAPBEXheaderItem 4 2 2 3" xfId="51494" xr:uid="{0E6700FA-A94B-4C27-B68C-132EDA8B83B2}"/>
    <cellStyle name="SAPBEXheaderItem 4 2 2_Forecast" xfId="51495" xr:uid="{A36F4403-ED29-4D65-98C0-509AC5C23DA4}"/>
    <cellStyle name="SAPBEXheaderItem 4 2 3" xfId="51496" xr:uid="{6A1087A4-4DCC-4767-BCBF-EBC983251302}"/>
    <cellStyle name="SAPBEXheaderItem 4 2 3 2" xfId="51497" xr:uid="{02E866D0-DCFD-47A2-BC06-BB18FF70015D}"/>
    <cellStyle name="SAPBEXheaderItem 4 2 3 3" xfId="51498" xr:uid="{DBFE7F02-DDB2-4997-A76D-6E4E14D88CD1}"/>
    <cellStyle name="SAPBEXheaderItem 4 2 3_Forecast" xfId="51499" xr:uid="{43CC8B41-A636-4754-A99B-EA01E0DFA439}"/>
    <cellStyle name="SAPBEXheaderItem 4 2 4" xfId="51500" xr:uid="{0A75FA46-4BFE-471E-B866-DA5AC590E63D}"/>
    <cellStyle name="SAPBEXheaderItem 4 2 5" xfId="51501" xr:uid="{04854E32-601F-44B3-B5B4-99D9C9F3FBF7}"/>
    <cellStyle name="SAPBEXheaderItem 4 2_DSub" xfId="51502" xr:uid="{DD454908-56A2-47A0-92E5-D966DAD5FA21}"/>
    <cellStyle name="SAPBEXheaderItem 4 3" xfId="51503" xr:uid="{A1CEE034-9C1A-48F3-835B-00D8D81D54F3}"/>
    <cellStyle name="SAPBEXheaderItem 4 3 2" xfId="51504" xr:uid="{962CDFEF-8F30-4872-8A94-5C63276F62CB}"/>
    <cellStyle name="SAPBEXheaderItem 4 3 2 2" xfId="51505" xr:uid="{6E6A2075-78DE-47C8-AD71-9D33732BAC25}"/>
    <cellStyle name="SAPBEXheaderItem 4 3 2 2 2" xfId="51506" xr:uid="{C917DBE9-8B30-40B9-A4BC-946424F76C11}"/>
    <cellStyle name="SAPBEXheaderItem 4 3 2 3" xfId="51507" xr:uid="{96D3B706-C7D6-4508-9FFC-20C4558E96E2}"/>
    <cellStyle name="SAPBEXheaderItem 4 3 2_Forecast" xfId="51508" xr:uid="{85ABFB4F-E70E-4AE4-9E39-0883B075BDC8}"/>
    <cellStyle name="SAPBEXheaderItem 4 3 3" xfId="51509" xr:uid="{36FEDAA1-ED9B-4C3D-9C8F-4364C9D731C5}"/>
    <cellStyle name="SAPBEXheaderItem 4 3 3 2" xfId="51510" xr:uid="{1FC2DF9E-1F60-4863-A4B7-9975A2145666}"/>
    <cellStyle name="SAPBEXheaderItem 4 3 4" xfId="51511" xr:uid="{49BCFAE5-2823-492C-9838-ECD7FBF8628D}"/>
    <cellStyle name="SAPBEXheaderItem 4 3_DSub" xfId="51512" xr:uid="{1A4216E4-AA45-4AAA-8202-439DBCDA07E3}"/>
    <cellStyle name="SAPBEXheaderItem 4 4" xfId="51513" xr:uid="{7667EBF4-392F-47C6-8BDF-9513313836B3}"/>
    <cellStyle name="SAPBEXheaderItem 4 4 2" xfId="51514" xr:uid="{110ECAC4-7A49-4574-ACC7-5D75200DFB02}"/>
    <cellStyle name="SAPBEXheaderItem 4 4 2 2" xfId="51515" xr:uid="{74B5A58F-593F-4438-ABE5-4A44B955011F}"/>
    <cellStyle name="SAPBEXheaderItem 4 4 2 2 2" xfId="51516" xr:uid="{131CD136-3DD0-4771-8A89-9AFD88D74EA9}"/>
    <cellStyle name="SAPBEXheaderItem 4 4 2 3" xfId="51517" xr:uid="{A35FCC28-D2AD-4D86-9737-F3971843963E}"/>
    <cellStyle name="SAPBEXheaderItem 4 4 3" xfId="51518" xr:uid="{4E8D275F-8981-436D-B737-83E032F651D6}"/>
    <cellStyle name="SAPBEXheaderItem 4 4 3 2" xfId="51519" xr:uid="{79F255E5-45F0-452C-8611-7A09168A8B06}"/>
    <cellStyle name="SAPBEXheaderItem 4 4 4" xfId="51520" xr:uid="{8ACCBDA4-76A3-4BF4-9CBB-1A490649CA02}"/>
    <cellStyle name="SAPBEXheaderItem 4 5" xfId="51521" xr:uid="{93DD05CE-6E06-4AD7-AAFB-6DA135564085}"/>
    <cellStyle name="SAPBEXheaderItem 4 5 2" xfId="51522" xr:uid="{13543EBF-6BAB-4F40-B194-1642FA9357A4}"/>
    <cellStyle name="SAPBEXheaderItem 4 5 2 2" xfId="51523" xr:uid="{0668477D-9638-4832-8665-C4614F2C5F06}"/>
    <cellStyle name="SAPBEXheaderItem 4 5 2 2 2" xfId="51524" xr:uid="{2BB4631E-8746-4BD0-B433-CA1A0E99B592}"/>
    <cellStyle name="SAPBEXheaderItem 4 5 2 3" xfId="51525" xr:uid="{F39E87B5-39E0-4778-BACB-92DA16989A0F}"/>
    <cellStyle name="SAPBEXheaderItem 4 5 3" xfId="51526" xr:uid="{86237727-1172-4232-9CD3-A3480ABA8E1F}"/>
    <cellStyle name="SAPBEXheaderItem 4 5 3 2" xfId="51527" xr:uid="{C659B116-AE40-4609-A1F3-A9C68D100FC3}"/>
    <cellStyle name="SAPBEXheaderItem 4 5 4" xfId="51528" xr:uid="{F33910C8-E371-42D0-B596-56A48762E385}"/>
    <cellStyle name="SAPBEXheaderItem 4 6" xfId="51529" xr:uid="{0DBC987B-C3F9-488E-87F5-05DDD4B19EAF}"/>
    <cellStyle name="SAPBEXheaderItem 4 7" xfId="51530" xr:uid="{40CA657C-0492-41BE-8845-96B2C7EEF329}"/>
    <cellStyle name="SAPBEXheaderItem 4 7 2" xfId="51531" xr:uid="{A7035E2D-9DE3-45D4-BF76-CCB39C835F76}"/>
    <cellStyle name="SAPBEXheaderItem 4 7 2 2" xfId="51532" xr:uid="{2F8F0AC2-37E1-424C-8A04-CA6599FFC51E}"/>
    <cellStyle name="SAPBEXheaderItem 4 7 3" xfId="51533" xr:uid="{4268C71A-FF07-4984-A2D6-D754F0D6965F}"/>
    <cellStyle name="SAPBEXheaderItem 4 8" xfId="51534" xr:uid="{3B88C5FB-502B-4209-862B-76790EF2BB6F}"/>
    <cellStyle name="SAPBEXheaderItem 4 8 2" xfId="51535" xr:uid="{F1C0A042-EE0C-4450-BE5C-E44ADC8C8449}"/>
    <cellStyle name="SAPBEXheaderItem 4 9" xfId="51536" xr:uid="{19135C9E-9D8B-4DDC-AF64-7265252E2333}"/>
    <cellStyle name="SAPBEXheaderItem 4_DSub" xfId="51537" xr:uid="{E3853F78-1E30-4CBA-A0BC-249B55B1D558}"/>
    <cellStyle name="SAPBEXheaderItem 5" xfId="51538" xr:uid="{8E821179-D210-4545-BBC9-77FA3BCCD37C}"/>
    <cellStyle name="SAPBEXheaderItem 5 2" xfId="51539" xr:uid="{109D2B07-1A58-44B0-A29C-16B007D5C9FD}"/>
    <cellStyle name="SAPBEXheaderItem 5 3" xfId="51540" xr:uid="{41D16A1A-01DF-4549-97E2-D1D7A4F0DD9E}"/>
    <cellStyle name="SAPBEXheaderItem 5 4" xfId="51541" xr:uid="{E3C4BA1E-7C42-48A6-8BB6-D9783B33D289}"/>
    <cellStyle name="SAPBEXheaderItem 5_Forecast" xfId="51542" xr:uid="{0A53BD2A-6A64-478E-BDA3-32CF17609CA9}"/>
    <cellStyle name="SAPBEXheaderItem 6" xfId="51543" xr:uid="{2B469BF5-0FD2-41A2-BC80-23F4DA8C84F6}"/>
    <cellStyle name="SAPBEXheaderItem 6 2" xfId="51544" xr:uid="{DCA576BA-A5C3-4C9D-8F64-1EBDAD736C59}"/>
    <cellStyle name="SAPBEXheaderItem 7" xfId="51545" xr:uid="{A8C50930-A68A-46C5-94AA-B559B8AAFCB1}"/>
    <cellStyle name="SAPBEXheaderItem 7 2" xfId="51546" xr:uid="{9B7936A1-65D2-490A-9D36-CAEF3446389F}"/>
    <cellStyle name="SAPBEXheaderItem 8" xfId="51547" xr:uid="{3977A0A8-89EC-4727-A7B3-6FBA4A67A0D5}"/>
    <cellStyle name="SAPBEXheaderItem 9" xfId="51548" xr:uid="{84F9D59C-58C6-49AC-B1C1-03163660A5DF}"/>
    <cellStyle name="SAPBEXheaderItem 9 2" xfId="51549" xr:uid="{9421ED32-3E96-4EF3-9DB5-69F85A7309E9}"/>
    <cellStyle name="SAPBEXheaderItem 9 2 2" xfId="51550" xr:uid="{26004F6B-758F-49B1-9D67-DFE555180B51}"/>
    <cellStyle name="SAPBEXheaderItem 9 2 2 2" xfId="51551" xr:uid="{AECAF61C-8F91-4F89-A68B-04C14C6D8876}"/>
    <cellStyle name="SAPBEXheaderItem 9 2 3" xfId="51552" xr:uid="{7861B028-97A0-4307-AE8A-F79C7B38A1A4}"/>
    <cellStyle name="SAPBEXheaderItem 9 3" xfId="51553" xr:uid="{E9B0203F-6935-4EB7-B95A-264704C2DFB5}"/>
    <cellStyle name="SAPBEXheaderItem 9 3 2" xfId="51554" xr:uid="{AFDCDBC2-2A94-431C-B63E-A18D9C808041}"/>
    <cellStyle name="SAPBEXheaderItem 9 4" xfId="51555" xr:uid="{5F801E6C-BADA-41E3-8712-9C971258EC52}"/>
    <cellStyle name="SAPBEXheaderItem_ IIC Summary " xfId="51556" xr:uid="{B3D3CCE0-FF88-4B76-9A6B-7745246BB715}"/>
    <cellStyle name="SAPBEXheaderText" xfId="51557" xr:uid="{41DE3FA8-E5F8-4D43-AB8B-EFE377035725}"/>
    <cellStyle name="SAPBEXheaderText 10" xfId="51558" xr:uid="{6B38E03B-375E-43A8-9B5E-B625E468B358}"/>
    <cellStyle name="SAPBEXheaderText 10 2" xfId="51559" xr:uid="{12DD1914-83E9-4B95-A797-C0673E2CE813}"/>
    <cellStyle name="SAPBEXheaderText 10 2 2" xfId="51560" xr:uid="{84C068CF-0E16-4643-A2E7-1D8E42DE8930}"/>
    <cellStyle name="SAPBEXheaderText 10 2 2 2" xfId="51561" xr:uid="{967C20ED-C3BC-4A62-821D-60118A51E626}"/>
    <cellStyle name="SAPBEXheaderText 10 2 3" xfId="51562" xr:uid="{E3401786-9377-439E-9EAF-AA36103035DF}"/>
    <cellStyle name="SAPBEXheaderText 10 3" xfId="51563" xr:uid="{EC5D63E6-A2AC-47DD-8DFF-2D370A39F8DC}"/>
    <cellStyle name="SAPBEXheaderText 10 3 2" xfId="51564" xr:uid="{53A2DDE8-4B0B-4299-8402-FD164B06CE0F}"/>
    <cellStyle name="SAPBEXheaderText 10 4" xfId="51565" xr:uid="{D732E28B-F35A-42D2-9BFF-060558C33FF9}"/>
    <cellStyle name="SAPBEXheaderText 11" xfId="51566" xr:uid="{112CAF99-F98D-4129-BD2D-731D529747E2}"/>
    <cellStyle name="SAPBEXheaderText 11 2" xfId="51567" xr:uid="{3E11BFB6-9A85-45D8-9FC6-AE73168CDA81}"/>
    <cellStyle name="SAPBEXheaderText 11 2 2" xfId="51568" xr:uid="{A80AD7C9-09D8-471E-85B7-9CF686BA48AF}"/>
    <cellStyle name="SAPBEXheaderText 11 2 2 2" xfId="51569" xr:uid="{71CC2327-3F4D-4CC9-8128-1A441C4BCA31}"/>
    <cellStyle name="SAPBEXheaderText 11 2 3" xfId="51570" xr:uid="{3F1B7A66-3002-4C7E-ABBB-2EE1205D0562}"/>
    <cellStyle name="SAPBEXheaderText 11 3" xfId="51571" xr:uid="{45A816DD-F419-47A7-81A7-2F0214F51659}"/>
    <cellStyle name="SAPBEXheaderText 11 3 2" xfId="51572" xr:uid="{F3DE6E64-3315-4223-84F3-289AE88A8167}"/>
    <cellStyle name="SAPBEXheaderText 11 4" xfId="51573" xr:uid="{F9A66019-6D2E-4759-ABB5-375B4BBFF723}"/>
    <cellStyle name="SAPBEXheaderText 12" xfId="51574" xr:uid="{FBB912E1-3DA6-447D-9074-DFB6DF289E51}"/>
    <cellStyle name="SAPBEXheaderText 12 2" xfId="51575" xr:uid="{37F4EE5B-A1DF-45AA-B79D-80F12BA181F2}"/>
    <cellStyle name="SAPBEXheaderText 12 2 2" xfId="51576" xr:uid="{47637988-28D2-4D91-BB7D-777548C32702}"/>
    <cellStyle name="SAPBEXheaderText 12 2 2 2" xfId="51577" xr:uid="{FB84F511-4A37-40F1-9F6D-07CFC5AB85CD}"/>
    <cellStyle name="SAPBEXheaderText 12 2 3" xfId="51578" xr:uid="{38A71505-8045-4D59-A567-0BFD070F077E}"/>
    <cellStyle name="SAPBEXheaderText 12 3" xfId="51579" xr:uid="{8D14CB68-1E74-44A5-BA19-BF1CAD9DE8EB}"/>
    <cellStyle name="SAPBEXheaderText 12 3 2" xfId="51580" xr:uid="{B1C9DDBC-D161-4E13-BF82-F2243D2B4FD3}"/>
    <cellStyle name="SAPBEXheaderText 12 4" xfId="51581" xr:uid="{3F07A877-AB24-49A7-916C-8E8BD9549202}"/>
    <cellStyle name="SAPBEXheaderText 13" xfId="51582" xr:uid="{186BAC90-1347-425C-A121-1A59F296D041}"/>
    <cellStyle name="SAPBEXheaderText 13 2" xfId="51583" xr:uid="{5F809961-B467-4C63-80F6-A8A93B3514B3}"/>
    <cellStyle name="SAPBEXheaderText 13 2 2" xfId="51584" xr:uid="{8F8CE5DA-EF84-4172-B592-A9A86E502B91}"/>
    <cellStyle name="SAPBEXheaderText 13 2 2 2" xfId="51585" xr:uid="{5F03B6E3-3937-4018-92A4-6AD3E4C548BC}"/>
    <cellStyle name="SAPBEXheaderText 13 2 3" xfId="51586" xr:uid="{206D60D2-0D6B-4C83-A140-758946A1A346}"/>
    <cellStyle name="SAPBEXheaderText 13 3" xfId="51587" xr:uid="{7039D718-7E79-4175-8429-FD5B66AD350C}"/>
    <cellStyle name="SAPBEXheaderText 13 3 2" xfId="51588" xr:uid="{73CE6412-089D-48F2-8F69-C62EFFA4F144}"/>
    <cellStyle name="SAPBEXheaderText 13 4" xfId="51589" xr:uid="{EF16A103-FB24-42C9-A2A0-86FC80CB6151}"/>
    <cellStyle name="SAPBEXheaderText 14" xfId="51590" xr:uid="{33B380DE-7F62-437F-987C-38A38E445717}"/>
    <cellStyle name="SAPBEXheaderText 14 2" xfId="51591" xr:uid="{69C73EE2-5066-4C69-B13F-5510DBA06126}"/>
    <cellStyle name="SAPBEXheaderText 14 2 2" xfId="51592" xr:uid="{596F540B-18D7-4B40-A949-AEB37D3061F7}"/>
    <cellStyle name="SAPBEXheaderText 14 3" xfId="51593" xr:uid="{A3D8F9DE-C068-4634-8F3F-E1DF2416F662}"/>
    <cellStyle name="SAPBEXheaderText 15" xfId="51594" xr:uid="{6075C298-849A-46B4-AECB-3A083815276C}"/>
    <cellStyle name="SAPBEXheaderText 15 2" xfId="51595" xr:uid="{DE984B17-21BD-4CF5-B380-6CE88070D6E6}"/>
    <cellStyle name="SAPBEXheaderText 16" xfId="51596" xr:uid="{C7F19BE0-7DE1-4680-9434-388798040260}"/>
    <cellStyle name="SAPBEXheaderText 17" xfId="51597" xr:uid="{AB333347-CA99-44D8-BB09-F543434BC238}"/>
    <cellStyle name="SAPBEXheaderText 2" xfId="51598" xr:uid="{4A9A68FD-1E5B-4AF5-A0CA-343BEFF62E10}"/>
    <cellStyle name="SAPBEXheaderText 2 2" xfId="51599" xr:uid="{A607BFA0-81C0-4FF9-87BE-549D7055812E}"/>
    <cellStyle name="SAPBEXheaderText 2 2 2" xfId="51600" xr:uid="{7FA6AB0E-084B-4D85-A64F-D627506BD033}"/>
    <cellStyle name="SAPBEXheaderText 2 2 2 2" xfId="51601" xr:uid="{6FA9D9FE-207E-4DC5-A886-EC5DB24132FF}"/>
    <cellStyle name="SAPBEXheaderText 2 2 2 2 2" xfId="51602" xr:uid="{95F0B087-5977-4857-936D-8AF15B78925F}"/>
    <cellStyle name="SAPBEXheaderText 2 2 2 3" xfId="51603" xr:uid="{8ED141F7-3528-48A3-9808-86B4687A7615}"/>
    <cellStyle name="SAPBEXheaderText 2 2 3" xfId="51604" xr:uid="{BD089F5B-EDD7-46F2-A2D5-C546C4681A62}"/>
    <cellStyle name="SAPBEXheaderText 2 2 3 2" xfId="51605" xr:uid="{6BEBB914-D6E4-48EC-9A2A-09DCF774731D}"/>
    <cellStyle name="SAPBEXheaderText 2 2 4" xfId="51606" xr:uid="{B6284EA8-7D3F-4902-B0CC-0AB4785D15CF}"/>
    <cellStyle name="SAPBEXheaderText 2 3" xfId="51607" xr:uid="{470436E5-58EE-4CA7-93E3-ABADC45C7E64}"/>
    <cellStyle name="SAPBEXheaderText 2 3 2" xfId="51608" xr:uid="{C8C4AEDB-FB86-4177-AC20-A325522A6B80}"/>
    <cellStyle name="SAPBEXheaderText 2 3 2 2" xfId="51609" xr:uid="{2035CE02-C7A3-4B13-BCF5-668B236B2EC2}"/>
    <cellStyle name="SAPBEXheaderText 2 3 2 2 2" xfId="51610" xr:uid="{0D1EF4C8-824F-4B8A-830F-D7D5959ECC94}"/>
    <cellStyle name="SAPBEXheaderText 2 3 2 3" xfId="51611" xr:uid="{A8703D00-9FF8-4925-90C1-ED6BA364F6FD}"/>
    <cellStyle name="SAPBEXheaderText 2 3 3" xfId="51612" xr:uid="{59A14536-DF92-4705-BF06-278F335B4F17}"/>
    <cellStyle name="SAPBEXheaderText 2 3 3 2" xfId="51613" xr:uid="{24B125FE-8FE2-40C7-9A2B-B3AFF4D71A84}"/>
    <cellStyle name="SAPBEXheaderText 2 3 4" xfId="51614" xr:uid="{F229E0FB-BB1B-45A8-AFA3-4EB500401B5B}"/>
    <cellStyle name="SAPBEXheaderText 2 4" xfId="51615" xr:uid="{7F279817-2402-4551-8E9F-326B1F0CC40F}"/>
    <cellStyle name="SAPBEXheaderText 2 4 2" xfId="51616" xr:uid="{3A5400E4-040B-4DC9-BEAC-ED21B0FB520C}"/>
    <cellStyle name="SAPBEXheaderText 2 5" xfId="51617" xr:uid="{8D228CEC-070C-4F0F-96BD-CEB94A6488F7}"/>
    <cellStyle name="SAPBEXheaderText 2_2014 Plan" xfId="51618" xr:uid="{42B1C754-7879-41B5-BD72-FD0537C7D9A2}"/>
    <cellStyle name="SAPBEXheaderText 3" xfId="51619" xr:uid="{F5D37F78-480E-49FE-AF8D-065799B19D4D}"/>
    <cellStyle name="SAPBEXheaderText 3 2" xfId="51620" xr:uid="{5064B97D-DD60-4CC0-B906-4D5B3324E2C4}"/>
    <cellStyle name="SAPBEXheaderText 3 2 2" xfId="51621" xr:uid="{2B9FAA3B-495E-48DB-9242-368AB36F4BA1}"/>
    <cellStyle name="SAPBEXheaderText 3 2 2 2" xfId="51622" xr:uid="{B3653B94-83C7-438D-BA4F-10585D522864}"/>
    <cellStyle name="SAPBEXheaderText 3 2 2 3" xfId="51623" xr:uid="{62EEF5F4-3BFD-44B0-BAE2-2B22F5577E83}"/>
    <cellStyle name="SAPBEXheaderText 3 2 2_Forecast" xfId="51624" xr:uid="{DEA59158-CD31-454F-8221-D494D7115296}"/>
    <cellStyle name="SAPBEXheaderText 3 2 3" xfId="51625" xr:uid="{F92F4725-82BE-453C-9DC0-766A02D7E3F1}"/>
    <cellStyle name="SAPBEXheaderText 3 2 3 2" xfId="51626" xr:uid="{61170504-8A70-464E-BC19-6B8F61DDE6F2}"/>
    <cellStyle name="SAPBEXheaderText 3 2 3 3" xfId="51627" xr:uid="{50195A6E-C57D-49EC-A3E8-0151944C0F6E}"/>
    <cellStyle name="SAPBEXheaderText 3 2 3_Forecast" xfId="51628" xr:uid="{5C60F92E-10DE-4317-8C65-BB0BD072B62C}"/>
    <cellStyle name="SAPBEXheaderText 3 2 4" xfId="51629" xr:uid="{54B5C043-CC79-4B70-A1BC-2024C70EE8F9}"/>
    <cellStyle name="SAPBEXheaderText 3 2 5" xfId="51630" xr:uid="{CFFEE8C0-B768-4DD9-8957-CE336B9EE82A}"/>
    <cellStyle name="SAPBEXheaderText 3 2_DSub" xfId="51631" xr:uid="{77ABC951-5B85-4A9E-A8A9-E46704A66C3F}"/>
    <cellStyle name="SAPBEXheaderText 3 3" xfId="51632" xr:uid="{5B46C98A-4059-488A-A97A-8F89A1B05FF1}"/>
    <cellStyle name="SAPBEXheaderText 3 3 2" xfId="51633" xr:uid="{B37A43C4-AF6A-4123-978D-95064C50939B}"/>
    <cellStyle name="SAPBEXheaderText 3 3 2 2" xfId="51634" xr:uid="{AB5E7A1C-CF36-48DC-B23F-9E11D0C46759}"/>
    <cellStyle name="SAPBEXheaderText 3 3 2 3" xfId="51635" xr:uid="{C01A4B87-7EF6-41E9-A487-F0CB15116047}"/>
    <cellStyle name="SAPBEXheaderText 3 3 2_Forecast" xfId="51636" xr:uid="{7FA3B95D-3C16-48D6-A1C4-3CFD0B66C407}"/>
    <cellStyle name="SAPBEXheaderText 3 3 3" xfId="51637" xr:uid="{99F01C52-80C4-489E-9097-7D30CB96FB56}"/>
    <cellStyle name="SAPBEXheaderText 3 3 4" xfId="51638" xr:uid="{015E28D1-345E-4482-A049-425F3B8E406C}"/>
    <cellStyle name="SAPBEXheaderText 3 3_DSub" xfId="51639" xr:uid="{F88C81FF-D19D-462E-ADD3-9A16A001694E}"/>
    <cellStyle name="SAPBEXheaderText 3 4" xfId="51640" xr:uid="{1EAC3766-C1B1-4B84-BEEB-AC74FA711C39}"/>
    <cellStyle name="SAPBEXheaderText 3 5" xfId="51641" xr:uid="{FC0BD581-BCB0-4FAE-B902-117FAA60405C}"/>
    <cellStyle name="SAPBEXheaderText 3_DSub" xfId="51642" xr:uid="{F3045722-6C78-4DD3-B3BB-4C02CD6DE5BB}"/>
    <cellStyle name="SAPBEXheaderText 4" xfId="51643" xr:uid="{1BDDFB05-2FAF-41C8-BE5F-3108815CAD20}"/>
    <cellStyle name="SAPBEXheaderText 4 2" xfId="51644" xr:uid="{7FB80111-C075-40B9-87A7-A08ED3863916}"/>
    <cellStyle name="SAPBEXheaderText 4 2 2" xfId="51645" xr:uid="{FB624C17-E1F8-4E4C-82EE-928E93658D73}"/>
    <cellStyle name="SAPBEXheaderText 4 2 2 2" xfId="51646" xr:uid="{7CADEF5D-48A8-4F4C-8507-CBA6B0472303}"/>
    <cellStyle name="SAPBEXheaderText 4 2 2 2 2" xfId="51647" xr:uid="{0A227F3B-0EE9-4E46-8B9F-78964588A77F}"/>
    <cellStyle name="SAPBEXheaderText 4 2 2 3" xfId="51648" xr:uid="{00A64C2B-5E0B-4C25-91BD-5AD229ADB29C}"/>
    <cellStyle name="SAPBEXheaderText 4 2 3" xfId="51649" xr:uid="{A1CDEA5E-97E4-4692-9AB6-D01E8C3C9133}"/>
    <cellStyle name="SAPBEXheaderText 4 2 3 2" xfId="51650" xr:uid="{867648CA-52A1-4630-BE24-19D308F04445}"/>
    <cellStyle name="SAPBEXheaderText 4 2 4" xfId="51651" xr:uid="{C829D87A-2891-4003-B006-6D8CC02D572B}"/>
    <cellStyle name="SAPBEXheaderText 4 3" xfId="51652" xr:uid="{BB573711-10DE-42FB-B069-B1DD64181EE7}"/>
    <cellStyle name="SAPBEXheaderText 4 3 2" xfId="51653" xr:uid="{6B0754C9-4F90-4090-937E-7577F55E72C6}"/>
    <cellStyle name="SAPBEXheaderText 4 3 2 2" xfId="51654" xr:uid="{DB696B29-B889-48C9-A949-E6767A46431C}"/>
    <cellStyle name="SAPBEXheaderText 4 3 2 2 2" xfId="51655" xr:uid="{A81FD52D-EF3B-40E4-AF4B-54E15DF86616}"/>
    <cellStyle name="SAPBEXheaderText 4 3 2 3" xfId="51656" xr:uid="{B5AAC6A5-E32E-4395-B2BF-97E37260C3D4}"/>
    <cellStyle name="SAPBEXheaderText 4 3 3" xfId="51657" xr:uid="{3D1C5FC3-E7F4-4491-B1A8-2F29C253FE8B}"/>
    <cellStyle name="SAPBEXheaderText 4 3 3 2" xfId="51658" xr:uid="{89BE8B9F-6DE0-4FD3-A988-D4686182B6C4}"/>
    <cellStyle name="SAPBEXheaderText 4 3 4" xfId="51659" xr:uid="{BF213E43-EC76-4559-A751-61A8F5104165}"/>
    <cellStyle name="SAPBEXheaderText 4 4" xfId="51660" xr:uid="{45E5CBB6-0AF9-457D-8915-7E7F02E8608B}"/>
    <cellStyle name="SAPBEXheaderText 4 4 2" xfId="51661" xr:uid="{20FC4279-267A-4629-8ACC-12D69A0235E0}"/>
    <cellStyle name="SAPBEXheaderText 4 4 2 2" xfId="51662" xr:uid="{D2153844-531F-4C91-A17E-373A0BBE90DD}"/>
    <cellStyle name="SAPBEXheaderText 4 4 2 2 2" xfId="51663" xr:uid="{9856C162-4086-4291-AFA0-239F4E6695A0}"/>
    <cellStyle name="SAPBEXheaderText 4 4 2 3" xfId="51664" xr:uid="{12AE5439-58A0-4352-B7EF-CEDC68993C77}"/>
    <cellStyle name="SAPBEXheaderText 4 4 3" xfId="51665" xr:uid="{075E497F-821E-430F-B542-4E7DA64D29C4}"/>
    <cellStyle name="SAPBEXheaderText 4 4 3 2" xfId="51666" xr:uid="{6BFE1E56-1CE4-4DA2-9ED6-67256A132CC3}"/>
    <cellStyle name="SAPBEXheaderText 4 4 4" xfId="51667" xr:uid="{01984B18-ABFD-4548-87C3-8A90A32C6122}"/>
    <cellStyle name="SAPBEXheaderText 4 5" xfId="51668" xr:uid="{3C405908-A465-477A-A1FC-D7A384FED7EF}"/>
    <cellStyle name="SAPBEXheaderText 4 5 2" xfId="51669" xr:uid="{0177BBD4-274F-480F-B77D-A8A0D3A1241B}"/>
    <cellStyle name="SAPBEXheaderText 4 5 2 2" xfId="51670" xr:uid="{0455E51B-8421-4AA0-A509-53B1D5A0344D}"/>
    <cellStyle name="SAPBEXheaderText 4 5 2 2 2" xfId="51671" xr:uid="{CE8F0E77-CCB9-4FF3-80B9-92C1501F00A3}"/>
    <cellStyle name="SAPBEXheaderText 4 5 2 3" xfId="51672" xr:uid="{57CE6365-AC30-4C01-AAFA-0EA01D38A289}"/>
    <cellStyle name="SAPBEXheaderText 4 5 3" xfId="51673" xr:uid="{7338E6DC-2E22-410A-9F68-8AD324B76B24}"/>
    <cellStyle name="SAPBEXheaderText 4 5 3 2" xfId="51674" xr:uid="{FE5B0297-8081-4018-A52A-A3D017481A87}"/>
    <cellStyle name="SAPBEXheaderText 4 5 4" xfId="51675" xr:uid="{F852C2C4-68AC-469A-824F-3A21C763B029}"/>
    <cellStyle name="SAPBEXheaderText 4 6" xfId="51676" xr:uid="{DB3EFAC4-66B3-4211-9757-ABFDE181C973}"/>
    <cellStyle name="SAPBEXheaderText 4 6 2" xfId="51677" xr:uid="{AC0E8D48-C578-496A-B0BE-8FD4AE70C9E5}"/>
    <cellStyle name="SAPBEXheaderText 4 6 2 2" xfId="51678" xr:uid="{CDA96F23-D6CA-467A-86A7-70F7E01DFE03}"/>
    <cellStyle name="SAPBEXheaderText 4 6 3" xfId="51679" xr:uid="{0A315BDC-1836-4544-8401-B472C733FE1D}"/>
    <cellStyle name="SAPBEXheaderText 4 7" xfId="51680" xr:uid="{DDE5529A-3B4F-473D-85D2-BFBB4F48ABA6}"/>
    <cellStyle name="SAPBEXheaderText 4 7 2" xfId="51681" xr:uid="{EF6BF43B-8657-42DA-AFA0-F4E3AB352A4A}"/>
    <cellStyle name="SAPBEXheaderText 4 8" xfId="51682" xr:uid="{8A9D5D73-F98F-45D6-A53A-C8390AE0CF37}"/>
    <cellStyle name="SAPBEXheaderText 4_Forecast" xfId="51683" xr:uid="{A8B2C185-39CA-48D0-9618-E9662F58EBCA}"/>
    <cellStyle name="SAPBEXheaderText 5" xfId="51684" xr:uid="{A9D97CC9-046A-4DB2-AE49-BC4360537220}"/>
    <cellStyle name="SAPBEXheaderText 5 2" xfId="51685" xr:uid="{19C72A1A-8E96-4B58-BDF5-19B502440F48}"/>
    <cellStyle name="SAPBEXheaderText 5 3" xfId="51686" xr:uid="{4DD61142-8A0A-4D06-8C51-48ADA6C6CF89}"/>
    <cellStyle name="SAPBEXheaderText 6" xfId="51687" xr:uid="{B344385B-7148-4028-A782-2E9908070F40}"/>
    <cellStyle name="SAPBEXheaderText 6 2" xfId="51688" xr:uid="{7B46B28C-44D3-49DD-B7D1-D7FE8799D2F8}"/>
    <cellStyle name="SAPBEXheaderText 7" xfId="51689" xr:uid="{833BC070-C8EE-4824-9D84-F3C5F71D643C}"/>
    <cellStyle name="SAPBEXheaderText 7 2" xfId="51690" xr:uid="{F1611DB5-67DF-46ED-AF92-95CF070086F1}"/>
    <cellStyle name="SAPBEXheaderText 8" xfId="51691" xr:uid="{A7DBF849-57D8-4696-B004-7F90EBE900FE}"/>
    <cellStyle name="SAPBEXheaderText 9" xfId="51692" xr:uid="{47C45C11-DC33-493B-8480-2DC1830D02F9}"/>
    <cellStyle name="SAPBEXheaderText 9 2" xfId="51693" xr:uid="{CB3065A1-6307-4DF4-A347-2EDF180C45F6}"/>
    <cellStyle name="SAPBEXheaderText 9 2 2" xfId="51694" xr:uid="{DF760D41-A63F-4BCF-AF91-49FA10B186A2}"/>
    <cellStyle name="SAPBEXheaderText 9 2 2 2" xfId="51695" xr:uid="{7531A4E2-72A7-4B89-B818-1F3D83895BD4}"/>
    <cellStyle name="SAPBEXheaderText 9 2 3" xfId="51696" xr:uid="{DDFCAC37-127F-4F48-94E3-852D9A6743F6}"/>
    <cellStyle name="SAPBEXheaderText 9 3" xfId="51697" xr:uid="{EBE0C2E4-267D-476B-A061-05145E873589}"/>
    <cellStyle name="SAPBEXheaderText 9 3 2" xfId="51698" xr:uid="{12C05B47-45DF-4132-A6B3-8D693DB01957}"/>
    <cellStyle name="SAPBEXheaderText 9 4" xfId="51699" xr:uid="{07E52C8E-C028-4E30-97EF-A62A1C915411}"/>
    <cellStyle name="SAPBEXheaderText_ IIC Summary " xfId="51700" xr:uid="{26AA6B16-99DC-4A5D-BF2B-B5B4AA957880}"/>
    <cellStyle name="SAPBEXHLevel0" xfId="51701" xr:uid="{E4254D30-10CD-42AC-A5CC-1D622A1FD138}"/>
    <cellStyle name="SAPBEXHLevel0 10" xfId="51702" xr:uid="{642C4FD0-1DDA-4589-8DB6-38560978477D}"/>
    <cellStyle name="SAPBEXHLevel0 10 2" xfId="51703" xr:uid="{BA6803E2-B476-4B06-9780-CE14BB224537}"/>
    <cellStyle name="SAPBEXHLevel0 10 2 2" xfId="51704" xr:uid="{FB0F9747-CDDE-41AC-B780-F42F6F1BDE86}"/>
    <cellStyle name="SAPBEXHLevel0 10 2 2 2" xfId="51705" xr:uid="{8BA3D620-F292-468C-A90D-0789CA035B1D}"/>
    <cellStyle name="SAPBEXHLevel0 10 2 2 2 2" xfId="51706" xr:uid="{B8C70C53-F707-48D0-9425-3EEC4250DA00}"/>
    <cellStyle name="SAPBEXHLevel0 10 2 3" xfId="51707" xr:uid="{1D41D0FC-A173-45D3-98C2-B6ACDD0AC119}"/>
    <cellStyle name="SAPBEXHLevel0 10 2 3 2" xfId="51708" xr:uid="{DDE49FF7-0227-45E7-9251-0816E86F6960}"/>
    <cellStyle name="SAPBEXHLevel0 10 3" xfId="51709" xr:uid="{9A55B376-2E6F-4506-A549-2581EE22A5B9}"/>
    <cellStyle name="SAPBEXHLevel0 10 3 2" xfId="51710" xr:uid="{94283E2E-D8E7-4505-AFFF-E7D45C963385}"/>
    <cellStyle name="SAPBEXHLevel0 10 3 2 2" xfId="51711" xr:uid="{E6D62033-C21A-4E92-B482-D15359687531}"/>
    <cellStyle name="SAPBEXHLevel0 10 3 2 2 2" xfId="51712" xr:uid="{CCA17224-AF58-4CC8-BD3C-45A3E958D23B}"/>
    <cellStyle name="SAPBEXHLevel0 10 3 3" xfId="51713" xr:uid="{AABA32E8-0E52-4AD4-91E2-EE609570CA57}"/>
    <cellStyle name="SAPBEXHLevel0 10 3 3 2" xfId="51714" xr:uid="{5CAA5DA5-D2CD-4784-B2A3-3AAF0B9F0F62}"/>
    <cellStyle name="SAPBEXHLevel0 10 4" xfId="51715" xr:uid="{2B57D653-9B2D-4F55-B45B-942FB8770813}"/>
    <cellStyle name="SAPBEXHLevel0 10 4 2" xfId="51716" xr:uid="{A8D7B3F5-0559-4722-934F-468378A76906}"/>
    <cellStyle name="SAPBEXHLevel0 10 4 2 2" xfId="51717" xr:uid="{D24E47E4-8152-4A53-A9EF-D4D37F2462BF}"/>
    <cellStyle name="SAPBEXHLevel0 10 5" xfId="51718" xr:uid="{9BC799B0-B72C-4D77-A993-0B56EAA62DD4}"/>
    <cellStyle name="SAPBEXHLevel0 10 5 2" xfId="51719" xr:uid="{015031F2-515F-4634-B8F0-3846C4678699}"/>
    <cellStyle name="SAPBEXHLevel0 11" xfId="51720" xr:uid="{AE0BF914-8004-44F2-89D5-5C4488FC22CE}"/>
    <cellStyle name="SAPBEXHLevel0 11 2" xfId="51721" xr:uid="{2BFB284B-1CEA-4952-B0D4-AECCA0DE5189}"/>
    <cellStyle name="SAPBEXHLevel0 11 2 2" xfId="51722" xr:uid="{8742466A-0564-4F99-9A59-C2A49402A795}"/>
    <cellStyle name="SAPBEXHLevel0 11 2 2 2" xfId="51723" xr:uid="{46A00EAA-7D91-4EC5-AD5F-70A9EC9925D4}"/>
    <cellStyle name="SAPBEXHLevel0 11 3" xfId="51724" xr:uid="{F80A4556-FDBD-4C26-9C2B-76A9B902634C}"/>
    <cellStyle name="SAPBEXHLevel0 11 3 2" xfId="51725" xr:uid="{3FF3998A-4330-4783-A440-E5DF68C4F539}"/>
    <cellStyle name="SAPBEXHLevel0 12" xfId="51726" xr:uid="{EC4BD0D2-7411-4DC7-BF46-EECEE5989231}"/>
    <cellStyle name="SAPBEXHLevel0 12 2" xfId="51727" xr:uid="{9AE4E953-59A9-44E0-A67E-680F8296964A}"/>
    <cellStyle name="SAPBEXHLevel0 12 2 2" xfId="51728" xr:uid="{6294316C-68F9-4A0F-AF39-E7201111DF7F}"/>
    <cellStyle name="SAPBEXHLevel0 12 2 2 2" xfId="51729" xr:uid="{BBD0AA88-D525-4C60-A080-C5E9405D2502}"/>
    <cellStyle name="SAPBEXHLevel0 12 2 3" xfId="51730" xr:uid="{752BD91A-7DA1-46B7-ACED-7DA06C20947B}"/>
    <cellStyle name="SAPBEXHLevel0 12 3" xfId="51731" xr:uid="{09F445B1-D7E4-4382-8B6A-4EEEBDC153B3}"/>
    <cellStyle name="SAPBEXHLevel0 12 3 2" xfId="51732" xr:uid="{89C539DE-CB20-479B-BB97-D9ECFBFD7AB6}"/>
    <cellStyle name="SAPBEXHLevel0 12 4" xfId="51733" xr:uid="{9A219263-8C63-45E3-B58D-DA4C2CA758C1}"/>
    <cellStyle name="SAPBEXHLevel0 13" xfId="51734" xr:uid="{E108F494-EAFD-4A84-B063-6442507EE005}"/>
    <cellStyle name="SAPBEXHLevel0 13 2" xfId="51735" xr:uid="{8A6DC0F4-289D-42A6-82E6-27B12CD17B3B}"/>
    <cellStyle name="SAPBEXHLevel0 13 2 2" xfId="51736" xr:uid="{FD1D9545-B138-49CE-A387-6845D1270A0F}"/>
    <cellStyle name="SAPBEXHLevel0 13 2 2 2" xfId="51737" xr:uid="{3E055046-4F16-4D02-BE12-25580F28C5DE}"/>
    <cellStyle name="SAPBEXHLevel0 13 2 3" xfId="51738" xr:uid="{7C42DB1D-A894-415E-9B5E-4D17BCF6C756}"/>
    <cellStyle name="SAPBEXHLevel0 13 3" xfId="51739" xr:uid="{CCB5A4E5-DED7-448F-BBD1-EC5576412C88}"/>
    <cellStyle name="SAPBEXHLevel0 13 3 2" xfId="51740" xr:uid="{C10FB17A-42B2-42B9-8DB4-0AEC210A63C3}"/>
    <cellStyle name="SAPBEXHLevel0 13 4" xfId="51741" xr:uid="{CC07F72B-ADB3-405D-B11C-7A3A862518D4}"/>
    <cellStyle name="SAPBEXHLevel0 14" xfId="51742" xr:uid="{E9A8DFCB-AEF8-4C2A-A4FF-CD103B675980}"/>
    <cellStyle name="SAPBEXHLevel0 14 2" xfId="51743" xr:uid="{27C30268-C9E3-4B8D-8676-7917CE8124E2}"/>
    <cellStyle name="SAPBEXHLevel0 14 2 2" xfId="51744" xr:uid="{C12308B9-DFC5-487F-9FE3-CD3570F794A6}"/>
    <cellStyle name="SAPBEXHLevel0 14 2 2 2" xfId="51745" xr:uid="{18821323-4A2A-4B97-8B70-1147C4C778B5}"/>
    <cellStyle name="SAPBEXHLevel0 14 2 3" xfId="51746" xr:uid="{8C98215F-4D47-48C9-8CCF-2D2B8F7CBB92}"/>
    <cellStyle name="SAPBEXHLevel0 14 3" xfId="51747" xr:uid="{24A33F91-790A-4D5A-AE3E-63890C3213BB}"/>
    <cellStyle name="SAPBEXHLevel0 14 3 2" xfId="51748" xr:uid="{1DD2C88A-AB81-4135-AE8A-FF765CBD3257}"/>
    <cellStyle name="SAPBEXHLevel0 14 4" xfId="51749" xr:uid="{6405491E-244D-4266-8013-D91B24BA74C4}"/>
    <cellStyle name="SAPBEXHLevel0 15" xfId="51750" xr:uid="{1A16F693-F304-424A-9407-8A01DD91E8E7}"/>
    <cellStyle name="SAPBEXHLevel0 15 2" xfId="51751" xr:uid="{4346CF8F-76D6-4E84-ABC6-153441BF1A00}"/>
    <cellStyle name="SAPBEXHLevel0 15 2 2" xfId="51752" xr:uid="{AD02BE6E-E0B0-4F60-8652-0ECE34525D9C}"/>
    <cellStyle name="SAPBEXHLevel0 15 2 2 2" xfId="51753" xr:uid="{36F0FF42-B22C-4F5B-8759-223642198FA0}"/>
    <cellStyle name="SAPBEXHLevel0 15 2 3" xfId="51754" xr:uid="{357EE36C-8E4F-4DE0-8195-F92F710BBCDA}"/>
    <cellStyle name="SAPBEXHLevel0 15 3" xfId="51755" xr:uid="{AD9215B8-17E6-41C1-8E0A-1BB5DDE9B9F7}"/>
    <cellStyle name="SAPBEXHLevel0 15 3 2" xfId="51756" xr:uid="{83A6ECF8-CD32-420E-80ED-CD33B477B55C}"/>
    <cellStyle name="SAPBEXHLevel0 15 4" xfId="51757" xr:uid="{9962EC8F-A0F3-48C9-8EC9-283FE1FFDE47}"/>
    <cellStyle name="SAPBEXHLevel0 16" xfId="51758" xr:uid="{BC93AADC-1094-40EA-8E94-4E93023D4AD4}"/>
    <cellStyle name="SAPBEXHLevel0 16 2" xfId="51759" xr:uid="{A0A0DE9F-B39A-465D-8DA2-187F4A99FA3F}"/>
    <cellStyle name="SAPBEXHLevel0 16 2 2" xfId="51760" xr:uid="{4EC50419-1F5F-448C-8D36-D58EBC031B51}"/>
    <cellStyle name="SAPBEXHLevel0 16 2 2 2" xfId="51761" xr:uid="{43848ED2-F7CD-4F99-AC7C-5B34313582DA}"/>
    <cellStyle name="SAPBEXHLevel0 16 2 3" xfId="51762" xr:uid="{9D5A2B50-6F4A-41A8-83BB-3AB3C40FAA2A}"/>
    <cellStyle name="SAPBEXHLevel0 16 3" xfId="51763" xr:uid="{4995742C-616E-4EBD-B9A7-6AF479518EAD}"/>
    <cellStyle name="SAPBEXHLevel0 16 3 2" xfId="51764" xr:uid="{6699141E-DA10-4B6D-A48E-7A543DD3DDD1}"/>
    <cellStyle name="SAPBEXHLevel0 16 4" xfId="51765" xr:uid="{0D1B9F69-5C40-4923-A56F-F44E9D5373CD}"/>
    <cellStyle name="SAPBEXHLevel0 17" xfId="51766" xr:uid="{7244D3F5-6D46-4690-ACE5-1BC83C1869F8}"/>
    <cellStyle name="SAPBEXHLevel0 17 2" xfId="51767" xr:uid="{5D640CFA-ED92-43E9-8707-5C899E73B7D3}"/>
    <cellStyle name="SAPBEXHLevel0 17 2 2" xfId="51768" xr:uid="{94961F82-5FC8-47D9-9713-0E9667C7E7F3}"/>
    <cellStyle name="SAPBEXHLevel0 17 3" xfId="51769" xr:uid="{8354874C-FB52-41A1-BE5C-F8FA575865E0}"/>
    <cellStyle name="SAPBEXHLevel0 18" xfId="51770" xr:uid="{D56319E6-C50D-4267-BCF3-A3FF8311D526}"/>
    <cellStyle name="SAPBEXHLevel0 18 2" xfId="51771" xr:uid="{8B4E33BB-88C4-40BA-BE74-1C46E4707C4D}"/>
    <cellStyle name="SAPBEXHLevel0 19" xfId="51772" xr:uid="{D1F2C1B6-84DD-496E-95AC-D08CB3F790D0}"/>
    <cellStyle name="SAPBEXHLevel0 19 2" xfId="51773" xr:uid="{A2533BC2-88F9-481B-B83F-5A837DD6CE5B}"/>
    <cellStyle name="SAPBEXHLevel0 2" xfId="51774" xr:uid="{24911DB7-8116-4D95-98EB-D151AB5A830E}"/>
    <cellStyle name="SAPBEXHLevel0 2 2" xfId="51775" xr:uid="{7562F4F6-961E-4CA5-8417-E7C57793F939}"/>
    <cellStyle name="SAPBEXHLevel0 2 2 2" xfId="51776" xr:uid="{23B1971F-3817-4335-9C0A-F1BEBF441522}"/>
    <cellStyle name="SAPBEXHLevel0 2 2 2 2" xfId="51777" xr:uid="{915C8B47-2F86-47C5-A9FC-9C56F1020F18}"/>
    <cellStyle name="SAPBEXHLevel0 2 2 2 2 2" xfId="51778" xr:uid="{0272CB94-BAA1-4E8A-AC68-ECA09B411117}"/>
    <cellStyle name="SAPBEXHLevel0 2 2 2 2 2 2" xfId="51779" xr:uid="{ADD9B791-B350-470B-AD16-354B8DFF3105}"/>
    <cellStyle name="SAPBEXHLevel0 2 2 2 2 2 2 2" xfId="51780" xr:uid="{828396C5-1F6F-430F-95BC-C1772DA0B70F}"/>
    <cellStyle name="SAPBEXHLevel0 2 2 2 2 2 2 2 2" xfId="51781" xr:uid="{D2C92E23-A24C-4930-AC2D-E7EE2C071FB1}"/>
    <cellStyle name="SAPBEXHLevel0 2 2 2 2 2 2 3" xfId="51782" xr:uid="{A854B209-71CF-412F-9450-2C3004EA2D82}"/>
    <cellStyle name="SAPBEXHLevel0 2 2 2 2 2 2 4" xfId="51783" xr:uid="{C99705EB-06F4-4B80-97A1-FE36938E7AEA}"/>
    <cellStyle name="SAPBEXHLevel0 2 2 2 2 2 3" xfId="51784" xr:uid="{54049440-13D3-4176-BF83-0EE46A346015}"/>
    <cellStyle name="SAPBEXHLevel0 2 2 2 2 2 3 2" xfId="51785" xr:uid="{CAE20BE6-7E02-451C-B808-3BC9EA43B1AA}"/>
    <cellStyle name="SAPBEXHLevel0 2 2 2 2 2 4" xfId="51786" xr:uid="{297A5E6E-703E-41FB-BDA8-EC12F8FEABAB}"/>
    <cellStyle name="SAPBEXHLevel0 2 2 2 2 2 4 2" xfId="51787" xr:uid="{77F36BCF-D8DF-441B-9AB9-0F3CAE290497}"/>
    <cellStyle name="SAPBEXHLevel0 2 2 2 2 2 5" xfId="51788" xr:uid="{E1B766FD-38EB-427B-A42A-8D97770A854E}"/>
    <cellStyle name="SAPBEXHLevel0 2 2 2 2 3" xfId="51789" xr:uid="{A678346A-6E40-488C-A1E7-0494BB5B527E}"/>
    <cellStyle name="SAPBEXHLevel0 2 2 2 2 3 2" xfId="51790" xr:uid="{0A75960F-0364-4894-B9C7-90269E1D1C50}"/>
    <cellStyle name="SAPBEXHLevel0 2 2 2 2 3 2 2" xfId="51791" xr:uid="{19B38730-1693-4BCB-AF71-A210885D5005}"/>
    <cellStyle name="SAPBEXHLevel0 2 2 2 2 3 3" xfId="51792" xr:uid="{48F910E7-A3AD-4E2E-AF4B-E60A24F77E8A}"/>
    <cellStyle name="SAPBEXHLevel0 2 2 2 2 3 4" xfId="51793" xr:uid="{2D070A70-9D35-4531-8639-7EAEBF4C1EB1}"/>
    <cellStyle name="SAPBEXHLevel0 2 2 2 2 4" xfId="51794" xr:uid="{C2E69AAB-761B-484A-9A34-3BAB34CAE487}"/>
    <cellStyle name="SAPBEXHLevel0 2 2 2 2_Forecast" xfId="51795" xr:uid="{3D28FB88-9EB2-4AC4-A4BF-F1485F1DB2E1}"/>
    <cellStyle name="SAPBEXHLevel0 2 2 2 3" xfId="51796" xr:uid="{315E1CB0-9FEB-4202-8B4D-79986A76D1EE}"/>
    <cellStyle name="SAPBEXHLevel0 2 2 2 3 2" xfId="51797" xr:uid="{3BBF75C3-AB82-4D9C-90E9-50AF89DE6540}"/>
    <cellStyle name="SAPBEXHLevel0 2 2 2 3 2 2" xfId="51798" xr:uid="{A25683A2-5601-4972-80D4-241EA6F56DA8}"/>
    <cellStyle name="SAPBEXHLevel0 2 2 2 3 2 2 2" xfId="51799" xr:uid="{F4FB05B5-C181-4524-8E74-541BE0B11C59}"/>
    <cellStyle name="SAPBEXHLevel0 2 2 2 3 2 3" xfId="51800" xr:uid="{BE96E43D-337A-4237-A38B-44520539AADC}"/>
    <cellStyle name="SAPBEXHLevel0 2 2 2 3 2 4" xfId="51801" xr:uid="{D7A74E3D-E524-40FD-9350-2EA81357C573}"/>
    <cellStyle name="SAPBEXHLevel0 2 2 2 3 3" xfId="51802" xr:uid="{237F2873-AB14-41D4-A2F2-0F420A54D79C}"/>
    <cellStyle name="SAPBEXHLevel0 2 2 2 3 3 2" xfId="51803" xr:uid="{4C0101EC-4D3B-4034-A067-3F5EAE204C08}"/>
    <cellStyle name="SAPBEXHLevel0 2 2 2 3 4" xfId="51804" xr:uid="{99D81B9E-B92A-4B6E-880F-F587A04D9946}"/>
    <cellStyle name="SAPBEXHLevel0 2 2 2 3 4 2" xfId="51805" xr:uid="{EA6AC87B-B0F6-42E5-99F3-921348894835}"/>
    <cellStyle name="SAPBEXHLevel0 2 2 2 3 5" xfId="51806" xr:uid="{094F662B-19EA-498C-910E-77112459144A}"/>
    <cellStyle name="SAPBEXHLevel0 2 2 2 4" xfId="51807" xr:uid="{1563EEB1-D21D-4071-89E0-61B1BB21BD18}"/>
    <cellStyle name="SAPBEXHLevel0 2 2 2 4 2" xfId="51808" xr:uid="{E103BD76-5B08-448C-9ADC-34623C6B329C}"/>
    <cellStyle name="SAPBEXHLevel0 2 2 2 4 2 2" xfId="51809" xr:uid="{C10F927C-8C46-4E35-A9B7-DA8CA589A50F}"/>
    <cellStyle name="SAPBEXHLevel0 2 2 2 4 3" xfId="51810" xr:uid="{1E74C29D-9FB7-49C6-A7CA-72F80F436EF0}"/>
    <cellStyle name="SAPBEXHLevel0 2 2 2 4 4" xfId="51811" xr:uid="{599BC18C-7776-4822-BDE1-985636DAEAAF}"/>
    <cellStyle name="SAPBEXHLevel0 2 2 2 5" xfId="51812" xr:uid="{6F3309FE-FA53-496E-B04B-C9D2A6E41FF4}"/>
    <cellStyle name="SAPBEXHLevel0 2 2 2_DSub" xfId="51813" xr:uid="{ADB010C5-DDDD-4CAF-8484-F3A95B1B97DB}"/>
    <cellStyle name="SAPBEXHLevel0 2 2 3" xfId="51814" xr:uid="{FF546761-7DA0-4B0E-BCB4-E33F99176A54}"/>
    <cellStyle name="SAPBEXHLevel0 2 2 3 2" xfId="51815" xr:uid="{D5A954DD-4271-4140-8151-6E520F7636B7}"/>
    <cellStyle name="SAPBEXHLevel0 2 2 3 2 2" xfId="51816" xr:uid="{13112B0A-53F1-4F60-B0C3-47B98F430385}"/>
    <cellStyle name="SAPBEXHLevel0 2 2 3 2 2 2" xfId="51817" xr:uid="{03E3BF39-13D6-40A6-89D6-B9DDBD5505B3}"/>
    <cellStyle name="SAPBEXHLevel0 2 2 3 2 2 2 2" xfId="51818" xr:uid="{B3B1A2A3-510B-4DA3-AEA1-F8357DFA4063}"/>
    <cellStyle name="SAPBEXHLevel0 2 2 3 2 2 2 2 2" xfId="51819" xr:uid="{0E57974A-BF82-4400-AA47-383C3513C746}"/>
    <cellStyle name="SAPBEXHLevel0 2 2 3 2 2 2 3" xfId="51820" xr:uid="{9F6FAF27-9F4F-48B5-B58D-93338AEEE83E}"/>
    <cellStyle name="SAPBEXHLevel0 2 2 3 2 2 2 4" xfId="51821" xr:uid="{72B27D1A-14CA-44CB-9C4C-D3760B8ACB97}"/>
    <cellStyle name="SAPBEXHLevel0 2 2 3 2 2 3" xfId="51822" xr:uid="{4920E3DC-AD48-4615-9D6C-6D4B83D3CF12}"/>
    <cellStyle name="SAPBEXHLevel0 2 2 3 2 2 3 2" xfId="51823" xr:uid="{FB8D2B0A-B783-419A-9681-807B5C368B0E}"/>
    <cellStyle name="SAPBEXHLevel0 2 2 3 2 2 4" xfId="51824" xr:uid="{4F570B8B-3745-457B-94B6-61C1CE197C0C}"/>
    <cellStyle name="SAPBEXHLevel0 2 2 3 2 2 4 2" xfId="51825" xr:uid="{4AD582E6-FDCF-471E-B377-76616552890B}"/>
    <cellStyle name="SAPBEXHLevel0 2 2 3 2 2 5" xfId="51826" xr:uid="{ACD642E7-375D-4670-91CC-D93F4A3E616A}"/>
    <cellStyle name="SAPBEXHLevel0 2 2 3 2 3" xfId="51827" xr:uid="{3FA0B909-351A-4BCB-A3CF-882DEF6E1F79}"/>
    <cellStyle name="SAPBEXHLevel0 2 2 3 2 3 2" xfId="51828" xr:uid="{08F4D243-3D4F-4163-B08F-66ED45CC23BD}"/>
    <cellStyle name="SAPBEXHLevel0 2 2 3 2 3 2 2" xfId="51829" xr:uid="{6E1D90C4-0DCE-4765-B523-DF2907BB43DB}"/>
    <cellStyle name="SAPBEXHLevel0 2 2 3 2 3 3" xfId="51830" xr:uid="{6FF9AB08-6BD4-4A26-8624-525F320FEFC1}"/>
    <cellStyle name="SAPBEXHLevel0 2 2 3 2 3 4" xfId="51831" xr:uid="{4C16E19B-ED24-4A6F-85D6-7F3816AABBE3}"/>
    <cellStyle name="SAPBEXHLevel0 2 2 3 2 4" xfId="51832" xr:uid="{19E2A62D-F586-4626-B7C4-941394C0AD9D}"/>
    <cellStyle name="SAPBEXHLevel0 2 2 3 2_Forecast" xfId="51833" xr:uid="{19211728-9F43-434C-B2AA-0C0A749474D1}"/>
    <cellStyle name="SAPBEXHLevel0 2 2 3 3" xfId="51834" xr:uid="{834F89A9-7191-4EB9-B7ED-E7D7E707A441}"/>
    <cellStyle name="SAPBEXHLevel0 2 2 3 3 2" xfId="51835" xr:uid="{60FCD81D-AC8F-46B9-8B40-C86B67515E71}"/>
    <cellStyle name="SAPBEXHLevel0 2 2 3 3 2 2" xfId="51836" xr:uid="{FDD5030E-156C-4874-A2CF-FB2E2AA419A7}"/>
    <cellStyle name="SAPBEXHLevel0 2 2 3 3 2 2 2" xfId="51837" xr:uid="{72348598-0E5E-4478-9D56-D57776DEBF36}"/>
    <cellStyle name="SAPBEXHLevel0 2 2 3 3 2 3" xfId="51838" xr:uid="{CC0AC413-4834-4868-B682-B93643DAD08A}"/>
    <cellStyle name="SAPBEXHLevel0 2 2 3 3 2 4" xfId="51839" xr:uid="{15A7F62A-758D-4DE7-A02C-6CD6D3624C14}"/>
    <cellStyle name="SAPBEXHLevel0 2 2 3 3 3" xfId="51840" xr:uid="{D1FF9884-6BA8-4FCD-9CDF-120F9EFE8C5D}"/>
    <cellStyle name="SAPBEXHLevel0 2 2 3 3 3 2" xfId="51841" xr:uid="{7C17D2A8-BD63-407B-931A-0DEF77A575EC}"/>
    <cellStyle name="SAPBEXHLevel0 2 2 3 3 4" xfId="51842" xr:uid="{7AE1EFB4-11AD-4397-B9B6-06FB4D1D15F4}"/>
    <cellStyle name="SAPBEXHLevel0 2 2 3 3 4 2" xfId="51843" xr:uid="{405B7446-CC83-4A99-BB84-FCCCFC51A12F}"/>
    <cellStyle name="SAPBEXHLevel0 2 2 3 3 5" xfId="51844" xr:uid="{CF5B57D0-8291-491F-9C1B-9E17AFD2CC31}"/>
    <cellStyle name="SAPBEXHLevel0 2 2 3 4" xfId="51845" xr:uid="{864FCC5A-3D68-47A5-B0CA-4B5FADE1F92E}"/>
    <cellStyle name="SAPBEXHLevel0 2 2 3 4 2" xfId="51846" xr:uid="{B5793896-BA4C-4E35-B68E-2DFE2C6205E9}"/>
    <cellStyle name="SAPBEXHLevel0 2 2 3 4 2 2" xfId="51847" xr:uid="{A7FA127D-9D51-4A7A-9699-9C80D2692348}"/>
    <cellStyle name="SAPBEXHLevel0 2 2 3 4 3" xfId="51848" xr:uid="{E3CA964B-0D47-4E29-A296-75E8A88ECFB5}"/>
    <cellStyle name="SAPBEXHLevel0 2 2 3 4 4" xfId="51849" xr:uid="{4E9C02F8-3F6A-4401-B53B-AF4D7ABBE3CD}"/>
    <cellStyle name="SAPBEXHLevel0 2 2 3 5" xfId="51850" xr:uid="{E6390F23-F97F-4FA0-9019-77AF2B2CA51D}"/>
    <cellStyle name="SAPBEXHLevel0 2 2 3_DSub" xfId="51851" xr:uid="{EAF690EB-E484-4D53-9D45-11389FFC7A76}"/>
    <cellStyle name="SAPBEXHLevel0 2 2 4" xfId="51852" xr:uid="{42766561-5A6A-44B6-BE18-50EEA2F00A65}"/>
    <cellStyle name="SAPBEXHLevel0 2 2 4 2" xfId="51853" xr:uid="{97D1C072-32D8-4BFC-B8C2-8DD9F17929B4}"/>
    <cellStyle name="SAPBEXHLevel0 2 2 4 2 2" xfId="51854" xr:uid="{56FA20CF-47A4-4918-B06C-8101AA6C2F5C}"/>
    <cellStyle name="SAPBEXHLevel0 2 2 4 2 2 2" xfId="51855" xr:uid="{7206EBFF-255D-459C-89A7-AF3F7412FDF3}"/>
    <cellStyle name="SAPBEXHLevel0 2 2 4 2 2 2 2" xfId="51856" xr:uid="{E9E32580-33EA-4343-A4B6-4356FD005E0A}"/>
    <cellStyle name="SAPBEXHLevel0 2 2 4 2 2 3" xfId="51857" xr:uid="{7C0B399B-2095-4F9B-AA67-4DDE9F06E0AB}"/>
    <cellStyle name="SAPBEXHLevel0 2 2 4 2 2 4" xfId="51858" xr:uid="{41F97087-4ACA-41DA-A40B-156CFC2657CF}"/>
    <cellStyle name="SAPBEXHLevel0 2 2 4 2 3" xfId="51859" xr:uid="{4D419914-AAAD-493D-8636-7E522015473F}"/>
    <cellStyle name="SAPBEXHLevel0 2 2 4 2 3 2" xfId="51860" xr:uid="{CBD349C3-0F77-492A-AEAA-79B50089C6F5}"/>
    <cellStyle name="SAPBEXHLevel0 2 2 4 2 4" xfId="51861" xr:uid="{D210700E-F00C-472E-9D49-B667ECB8C624}"/>
    <cellStyle name="SAPBEXHLevel0 2 2 4 2 4 2" xfId="51862" xr:uid="{E31AD337-6C5F-4F88-9369-2BA4054C8286}"/>
    <cellStyle name="SAPBEXHLevel0 2 2 4 2 5" xfId="51863" xr:uid="{5FBF3490-0972-414C-9FB0-2469096E4AA4}"/>
    <cellStyle name="SAPBEXHLevel0 2 2 4 3" xfId="51864" xr:uid="{CA47EF44-E132-4621-A4A2-867E609883D7}"/>
    <cellStyle name="SAPBEXHLevel0 2 2 4 3 2" xfId="51865" xr:uid="{7D846511-12E7-4A1C-9BDD-1FC71107F542}"/>
    <cellStyle name="SAPBEXHLevel0 2 2 4 3 2 2" xfId="51866" xr:uid="{CB768401-CE66-40C5-9E5E-C8151B4EEA10}"/>
    <cellStyle name="SAPBEXHLevel0 2 2 4 3 3" xfId="51867" xr:uid="{E7759AC9-24CC-449B-B324-FC264486EA99}"/>
    <cellStyle name="SAPBEXHLevel0 2 2 4 3 4" xfId="51868" xr:uid="{8ED99515-A0C7-4657-BEFC-CF23E07098A5}"/>
    <cellStyle name="SAPBEXHLevel0 2 2 4 4" xfId="51869" xr:uid="{68AE593B-874B-4497-B3D0-AA5510AEA7DF}"/>
    <cellStyle name="SAPBEXHLevel0 2 2 4_Forecast" xfId="51870" xr:uid="{16E1FF2A-FC81-4D34-9DE1-E65B052A8A97}"/>
    <cellStyle name="SAPBEXHLevel0 2 2 5" xfId="51871" xr:uid="{0FCC8068-25AA-4DFF-9CDE-628BC615028B}"/>
    <cellStyle name="SAPBEXHLevel0 2 2 5 2" xfId="51872" xr:uid="{CF0AE9A7-292F-483C-BF25-73F370DB4BE8}"/>
    <cellStyle name="SAPBEXHLevel0 2 2 5 2 2" xfId="51873" xr:uid="{DA689928-54CB-4470-A01B-57840F980B72}"/>
    <cellStyle name="SAPBEXHLevel0 2 2 5 2 2 2" xfId="51874" xr:uid="{E707B9B6-BA90-4288-9890-6913DFE27861}"/>
    <cellStyle name="SAPBEXHLevel0 2 2 5 2 3" xfId="51875" xr:uid="{16CD82CA-5264-4F45-9163-223E272428DE}"/>
    <cellStyle name="SAPBEXHLevel0 2 2 5 2 4" xfId="51876" xr:uid="{B84A1ABA-E252-4D6C-90CE-BF32D4A81D53}"/>
    <cellStyle name="SAPBEXHLevel0 2 2 5 3" xfId="51877" xr:uid="{371F5D29-EED0-422C-AC90-1572E6FD48D4}"/>
    <cellStyle name="SAPBEXHLevel0 2 2 5 3 2" xfId="51878" xr:uid="{F9A43838-7FFC-4E97-96F9-009ADEBB5826}"/>
    <cellStyle name="SAPBEXHLevel0 2 2 5 4" xfId="51879" xr:uid="{58781372-3F20-4413-BE5B-417B3A28EE88}"/>
    <cellStyle name="SAPBEXHLevel0 2 2 5 4 2" xfId="51880" xr:uid="{543D3E95-D830-48AA-B228-E2E56403EC3A}"/>
    <cellStyle name="SAPBEXHLevel0 2 2 5 5" xfId="51881" xr:uid="{B2F87B2A-E68F-491F-9467-66D85B74E22F}"/>
    <cellStyle name="SAPBEXHLevel0 2 2 6" xfId="51882" xr:uid="{698797DE-4511-4224-98AC-ED9953D3D335}"/>
    <cellStyle name="SAPBEXHLevel0 2 2 6 2" xfId="51883" xr:uid="{17CD0660-88CA-4411-8B6E-87609E77A9BA}"/>
    <cellStyle name="SAPBEXHLevel0 2 2 6 2 2" xfId="51884" xr:uid="{4DE3C489-C4EB-4508-AE7A-42F84C8CAB59}"/>
    <cellStyle name="SAPBEXHLevel0 2 2 6 3" xfId="51885" xr:uid="{241C9FF2-57C0-42A9-AD46-DBECD5E64ABC}"/>
    <cellStyle name="SAPBEXHLevel0 2 2 6 4" xfId="51886" xr:uid="{DE758DB5-021D-4B99-AB22-52F83DAD33E7}"/>
    <cellStyle name="SAPBEXHLevel0 2 2 7" xfId="51887" xr:uid="{F7EFCFA4-F59B-4252-940C-B9AC6A33C344}"/>
    <cellStyle name="SAPBEXHLevel0 2 2_DSub" xfId="51888" xr:uid="{2AF5123D-DB0B-4C41-BA80-B89D6AF82727}"/>
    <cellStyle name="SAPBEXHLevel0 2 3" xfId="51889" xr:uid="{2F1E294F-1FFF-4351-9C08-3218CFE1AD1B}"/>
    <cellStyle name="SAPBEXHLevel0 2 3 2" xfId="51890" xr:uid="{BF7B4276-8F51-4B4D-816E-DB655F24A9AD}"/>
    <cellStyle name="SAPBEXHLevel0 2 3 2 2" xfId="51891" xr:uid="{E90C670E-082B-4FAF-9692-E5139BAEFFC7}"/>
    <cellStyle name="SAPBEXHLevel0 2 3 2 2 2" xfId="51892" xr:uid="{3A359AE7-1231-4C7B-9BD0-B0F1E62D2A82}"/>
    <cellStyle name="SAPBEXHLevel0 2 3 2 2 2 2" xfId="51893" xr:uid="{0A570728-589A-49E4-81B3-B10C43B17B39}"/>
    <cellStyle name="SAPBEXHLevel0 2 3 2 2 2 2 2" xfId="51894" xr:uid="{7317BFB5-1C31-4D12-BB10-8EC390084EF9}"/>
    <cellStyle name="SAPBEXHLevel0 2 3 2 2 2 2 2 2" xfId="51895" xr:uid="{9EEACA71-6005-4853-9B10-3FAA9B34A67E}"/>
    <cellStyle name="SAPBEXHLevel0 2 3 2 2 2 2 3" xfId="51896" xr:uid="{03695298-EA1E-4587-9707-761EA6B1C272}"/>
    <cellStyle name="SAPBEXHLevel0 2 3 2 2 2 2 4" xfId="51897" xr:uid="{F98DFD48-F482-42EC-B7AC-D62741957B44}"/>
    <cellStyle name="SAPBEXHLevel0 2 3 2 2 2 3" xfId="51898" xr:uid="{2D7FD4F2-87D4-44E4-BD40-25398099D802}"/>
    <cellStyle name="SAPBEXHLevel0 2 3 2 2 2 3 2" xfId="51899" xr:uid="{2B092291-3C38-4CC1-A20A-486D2181DAC0}"/>
    <cellStyle name="SAPBEXHLevel0 2 3 2 2 2 4" xfId="51900" xr:uid="{CC3CB541-2AC8-4A89-899D-6BEEBA63263E}"/>
    <cellStyle name="SAPBEXHLevel0 2 3 2 2 2 4 2" xfId="51901" xr:uid="{B0E24633-5D0E-4091-8548-972459D03CEB}"/>
    <cellStyle name="SAPBEXHLevel0 2 3 2 2 2 5" xfId="51902" xr:uid="{77B76D0A-B5FC-47A1-9D12-BC5615A08434}"/>
    <cellStyle name="SAPBEXHLevel0 2 3 2 2 3" xfId="51903" xr:uid="{7997FCD4-24F9-41DA-BFD7-BCBCD0759936}"/>
    <cellStyle name="SAPBEXHLevel0 2 3 2 2 3 2" xfId="51904" xr:uid="{71A1690E-13F2-4BAD-9162-EFB4C6423886}"/>
    <cellStyle name="SAPBEXHLevel0 2 3 2 2 3 2 2" xfId="51905" xr:uid="{1A368557-BEDA-4068-910B-C40034CA9C10}"/>
    <cellStyle name="SAPBEXHLevel0 2 3 2 2 3 3" xfId="51906" xr:uid="{A70B7E36-F875-421D-BB3A-FFB1972861DC}"/>
    <cellStyle name="SAPBEXHLevel0 2 3 2 2 3 4" xfId="51907" xr:uid="{726EE671-A2B2-4355-9835-3790408A459B}"/>
    <cellStyle name="SAPBEXHLevel0 2 3 2 2 4" xfId="51908" xr:uid="{00707859-EF4E-4D26-9522-B31CA03F470F}"/>
    <cellStyle name="SAPBEXHLevel0 2 3 2 2_Forecast" xfId="51909" xr:uid="{E327C89A-532D-4CED-9505-68587BC2021B}"/>
    <cellStyle name="SAPBEXHLevel0 2 3 2 3" xfId="51910" xr:uid="{2A270752-0CF0-4472-89D1-B9E22CA6D05D}"/>
    <cellStyle name="SAPBEXHLevel0 2 3 2 3 2" xfId="51911" xr:uid="{2F28FA24-1D47-44F2-BEEF-86FA3AA147EE}"/>
    <cellStyle name="SAPBEXHLevel0 2 3 2 3 2 2" xfId="51912" xr:uid="{635F2C44-2AF8-42AF-8EA8-FE9DC2D24E3B}"/>
    <cellStyle name="SAPBEXHLevel0 2 3 2 3 2 2 2" xfId="51913" xr:uid="{8659C9C5-1D58-4AE9-A964-60198411D0CE}"/>
    <cellStyle name="SAPBEXHLevel0 2 3 2 3 2 3" xfId="51914" xr:uid="{78B79CC7-0851-4851-8607-21F432D54100}"/>
    <cellStyle name="SAPBEXHLevel0 2 3 2 3 2 4" xfId="51915" xr:uid="{A81C9C92-FA36-497A-BA62-4D86D1A1C3BA}"/>
    <cellStyle name="SAPBEXHLevel0 2 3 2 3 3" xfId="51916" xr:uid="{06C56408-4250-4700-B0BA-E48B7EB84DFB}"/>
    <cellStyle name="SAPBEXHLevel0 2 3 2 3 3 2" xfId="51917" xr:uid="{EC5BFEC8-0243-4985-A13B-9D72A713D551}"/>
    <cellStyle name="SAPBEXHLevel0 2 3 2 3 4" xfId="51918" xr:uid="{E974ACCE-99E6-4287-81CA-5498F1F47DFD}"/>
    <cellStyle name="SAPBEXHLevel0 2 3 2 3 4 2" xfId="51919" xr:uid="{B33F9E1C-20F2-46BD-B35F-37409C8E33C2}"/>
    <cellStyle name="SAPBEXHLevel0 2 3 2 3 5" xfId="51920" xr:uid="{2F6FEE98-FDE1-41BC-94FA-6ED1B4C64F18}"/>
    <cellStyle name="SAPBEXHLevel0 2 3 2 4" xfId="51921" xr:uid="{E2DCFB63-C590-4129-B38E-8086D7BB34B4}"/>
    <cellStyle name="SAPBEXHLevel0 2 3 2 4 2" xfId="51922" xr:uid="{2B4C0912-8976-47A3-96AA-5BB82435240D}"/>
    <cellStyle name="SAPBEXHLevel0 2 3 2 4 2 2" xfId="51923" xr:uid="{1E94C0B8-6C05-4606-AD9A-0DB13C6C4C8D}"/>
    <cellStyle name="SAPBEXHLevel0 2 3 2 4 3" xfId="51924" xr:uid="{737CBFB0-3365-4963-B7D0-92432CE77B73}"/>
    <cellStyle name="SAPBEXHLevel0 2 3 2 4 4" xfId="51925" xr:uid="{1CF35108-9EE0-4E23-B9E7-EFC8E4244CF8}"/>
    <cellStyle name="SAPBEXHLevel0 2 3 2 5" xfId="51926" xr:uid="{53F31D05-E07F-41C9-8B59-62CCD0BBB844}"/>
    <cellStyle name="SAPBEXHLevel0 2 3 2_DSub" xfId="51927" xr:uid="{9471A2B3-3040-45EB-A7FF-95A4BFFE19D3}"/>
    <cellStyle name="SAPBEXHLevel0 2 3 3" xfId="51928" xr:uid="{AEEA3065-1856-42C2-A84A-A1B60F82D945}"/>
    <cellStyle name="SAPBEXHLevel0 2 3 3 2" xfId="51929" xr:uid="{F1F049C2-1BD0-4775-AA99-1E7D1FE534BD}"/>
    <cellStyle name="SAPBEXHLevel0 2 3 3 2 2" xfId="51930" xr:uid="{4C1BE909-1D8B-417A-B1F4-6F47DE37A2B0}"/>
    <cellStyle name="SAPBEXHLevel0 2 3 3 2 2 2" xfId="51931" xr:uid="{B2913EBF-4CB2-44C2-8A7A-9B32F8C7715C}"/>
    <cellStyle name="SAPBEXHLevel0 2 3 3 2 2 2 2" xfId="51932" xr:uid="{119C9ED8-0CA1-45DE-A64F-965F9DA0F1A0}"/>
    <cellStyle name="SAPBEXHLevel0 2 3 3 2 2 3" xfId="51933" xr:uid="{4F385A10-2636-4EFD-8AE4-F98B04AE48F7}"/>
    <cellStyle name="SAPBEXHLevel0 2 3 3 2 2 4" xfId="51934" xr:uid="{34A56C36-C7B2-43A8-8B2E-E78A9FFB5482}"/>
    <cellStyle name="SAPBEXHLevel0 2 3 3 2 3" xfId="51935" xr:uid="{C98CA20C-FC26-4CEE-A240-B5CF8E074FD9}"/>
    <cellStyle name="SAPBEXHLevel0 2 3 3 2 3 2" xfId="51936" xr:uid="{30C19EE3-2A0C-4DB7-A58C-7AAF0A591344}"/>
    <cellStyle name="SAPBEXHLevel0 2 3 3 2 4" xfId="51937" xr:uid="{93E5DB36-A012-42E4-9B83-5AF0AAD56737}"/>
    <cellStyle name="SAPBEXHLevel0 2 3 3 2 4 2" xfId="51938" xr:uid="{CAEBFB97-7205-4E84-BCE2-775660A1296A}"/>
    <cellStyle name="SAPBEXHLevel0 2 3 3 2 5" xfId="51939" xr:uid="{9C033C31-9F6B-43B7-9DD6-F7F95E33E986}"/>
    <cellStyle name="SAPBEXHLevel0 2 3 3 3" xfId="51940" xr:uid="{7A50E43E-CCE2-402B-897D-1BFBC7406E59}"/>
    <cellStyle name="SAPBEXHLevel0 2 3 3 3 2" xfId="51941" xr:uid="{CB409255-3D61-4326-979B-C995F9B321BA}"/>
    <cellStyle name="SAPBEXHLevel0 2 3 3 3 2 2" xfId="51942" xr:uid="{1084204D-869A-476D-8030-1633FA6D75B9}"/>
    <cellStyle name="SAPBEXHLevel0 2 3 3 3 3" xfId="51943" xr:uid="{59D84316-C6BD-42F8-B996-E4BE325FAA2F}"/>
    <cellStyle name="SAPBEXHLevel0 2 3 3 3 4" xfId="51944" xr:uid="{9BE8146B-F407-435C-9F7C-59FACE6E82A8}"/>
    <cellStyle name="SAPBEXHLevel0 2 3 3 4" xfId="51945" xr:uid="{B92E6AF5-D4B9-4125-8E98-362287FC191B}"/>
    <cellStyle name="SAPBEXHLevel0 2 3 3_Forecast" xfId="51946" xr:uid="{3E991824-2BD9-4B98-AD25-FE4C622B1286}"/>
    <cellStyle name="SAPBEXHLevel0 2 3 4" xfId="51947" xr:uid="{3541B827-D424-4552-B6DB-24F3C7F374C3}"/>
    <cellStyle name="SAPBEXHLevel0 2 3 4 2" xfId="51948" xr:uid="{48CC1286-6CE7-4E85-B5A8-69ED751C9B4A}"/>
    <cellStyle name="SAPBEXHLevel0 2 3 4 2 2" xfId="51949" xr:uid="{D1944987-4067-4B52-B6FE-2BD5831844D1}"/>
    <cellStyle name="SAPBEXHLevel0 2 3 4 2 2 2" xfId="51950" xr:uid="{8472A094-5D6A-46B0-ABDA-0515F3D4B851}"/>
    <cellStyle name="SAPBEXHLevel0 2 3 4 2 3" xfId="51951" xr:uid="{FB0F3F4C-835C-46D8-A2EC-FA6CD1E2CFDB}"/>
    <cellStyle name="SAPBEXHLevel0 2 3 4 2 4" xfId="51952" xr:uid="{42E4469D-3F3F-48CD-9B11-0753FE8588E7}"/>
    <cellStyle name="SAPBEXHLevel0 2 3 4 3" xfId="51953" xr:uid="{334F7768-0E90-47CB-B856-1508481DC1C9}"/>
    <cellStyle name="SAPBEXHLevel0 2 3 4 3 2" xfId="51954" xr:uid="{51A5BD61-503A-494F-A37C-E42008B92C73}"/>
    <cellStyle name="SAPBEXHLevel0 2 3 4 4" xfId="51955" xr:uid="{A521D5B7-D06F-480D-84C9-D7DAAC20C0BF}"/>
    <cellStyle name="SAPBEXHLevel0 2 3 4 4 2" xfId="51956" xr:uid="{9945D670-0C1E-4D6B-9A93-742CF3AE655D}"/>
    <cellStyle name="SAPBEXHLevel0 2 3 4 5" xfId="51957" xr:uid="{410DF933-128E-441F-B912-C72D2CFEAB1D}"/>
    <cellStyle name="SAPBEXHLevel0 2 3 5" xfId="51958" xr:uid="{B33FFDBC-BEA3-41EE-8815-612E978C4231}"/>
    <cellStyle name="SAPBEXHLevel0 2 3 5 2" xfId="51959" xr:uid="{5F3D3D16-3D3F-431C-9E85-559AB3CBC8C8}"/>
    <cellStyle name="SAPBEXHLevel0 2 3 5 2 2" xfId="51960" xr:uid="{0E781B94-3A77-4F7D-9915-84C08CA756B6}"/>
    <cellStyle name="SAPBEXHLevel0 2 3 5 3" xfId="51961" xr:uid="{A83FBF5A-9564-4B25-AD0A-71F2FEC24967}"/>
    <cellStyle name="SAPBEXHLevel0 2 3 5 4" xfId="51962" xr:uid="{97809F84-E7F0-480F-B482-EE55479EBE69}"/>
    <cellStyle name="SAPBEXHLevel0 2 3 6" xfId="51963" xr:uid="{635BEB7A-41F3-4EF2-AC40-B43C8EBB558A}"/>
    <cellStyle name="SAPBEXHLevel0 2 3_DSub" xfId="51964" xr:uid="{1402D1DE-8648-4F4A-8330-91C7769D0FF6}"/>
    <cellStyle name="SAPBEXHLevel0 2 4" xfId="51965" xr:uid="{89487DA5-4C6D-4881-BA83-E101039E54C0}"/>
    <cellStyle name="SAPBEXHLevel0 2 4 2" xfId="51966" xr:uid="{5158E970-E687-400B-83C2-183BFFEE4CA3}"/>
    <cellStyle name="SAPBEXHLevel0 2 4 2 2" xfId="51967" xr:uid="{B0BE7BD9-8A4D-45CB-9CBE-D8819EF7D17D}"/>
    <cellStyle name="SAPBEXHLevel0 2 4 2 2 2" xfId="51968" xr:uid="{36B0A664-FE84-473E-80BC-76FDD46271C1}"/>
    <cellStyle name="SAPBEXHLevel0 2 4 2 2 2 2" xfId="51969" xr:uid="{2E5F42C2-D55E-4746-9FCC-CB84EF34E106}"/>
    <cellStyle name="SAPBEXHLevel0 2 4 2 2 3" xfId="51970" xr:uid="{CFF2C215-324D-4D54-8D3E-91F058A1FD42}"/>
    <cellStyle name="SAPBEXHLevel0 2 4 2 2 4" xfId="51971" xr:uid="{C453430A-C5A6-4A84-98F9-CA662FF41E86}"/>
    <cellStyle name="SAPBEXHLevel0 2 4 2 3" xfId="51972" xr:uid="{8073DCEF-2FFE-4BFD-ADBC-4FD2F19D9440}"/>
    <cellStyle name="SAPBEXHLevel0 2 4 2 3 2" xfId="51973" xr:uid="{C20C8222-04FC-4178-9E71-FB3CA1A07B73}"/>
    <cellStyle name="SAPBEXHLevel0 2 4 2 4" xfId="51974" xr:uid="{6EC02E07-3D0E-4EC9-A8F0-BC258EE676E5}"/>
    <cellStyle name="SAPBEXHLevel0 2 4 2 4 2" xfId="51975" xr:uid="{59690BC3-B266-474B-9296-E3B2C8E00831}"/>
    <cellStyle name="SAPBEXHLevel0 2 4 2 5" xfId="51976" xr:uid="{2BE01E4B-A7B0-4B69-B370-06C6CFD76A7B}"/>
    <cellStyle name="SAPBEXHLevel0 2 4 3" xfId="51977" xr:uid="{366F29E2-08C2-49D9-B442-8E69B3ADCAEF}"/>
    <cellStyle name="SAPBEXHLevel0 2 4 3 2" xfId="51978" xr:uid="{4C36EAD3-DBF6-4A4B-B96C-A75B33B14402}"/>
    <cellStyle name="SAPBEXHLevel0 2 4 3 2 2" xfId="51979" xr:uid="{B6BDC716-C820-4B09-9A94-A9D5DEBF4DD9}"/>
    <cellStyle name="SAPBEXHLevel0 2 4 3 3" xfId="51980" xr:uid="{B1025C83-54DB-49C3-8429-D4D861CBC3CD}"/>
    <cellStyle name="SAPBEXHLevel0 2 4 3 4" xfId="51981" xr:uid="{37709F67-25CF-493F-83B3-01F1D3BFE3A3}"/>
    <cellStyle name="SAPBEXHLevel0 2 4 4" xfId="51982" xr:uid="{6C780C5E-54F6-48A8-B1D8-5DA880A887AF}"/>
    <cellStyle name="SAPBEXHLevel0 2 4_Forecast" xfId="51983" xr:uid="{BB10D3DE-20EC-4157-A7A5-A8F2A5A3013C}"/>
    <cellStyle name="SAPBEXHLevel0 2 5" xfId="51984" xr:uid="{F86A2943-9BE7-4C08-9919-7BE12B42614F}"/>
    <cellStyle name="SAPBEXHLevel0 2 5 2" xfId="51985" xr:uid="{EB03CDC2-E910-46C5-BD80-301099E70A9A}"/>
    <cellStyle name="SAPBEXHLevel0 2 5 2 2" xfId="51986" xr:uid="{3FE6E125-45E8-40A6-A1B0-8F21D2D802CA}"/>
    <cellStyle name="SAPBEXHLevel0 2 5 2 2 2" xfId="51987" xr:uid="{442BDF9F-7D69-4E78-84C6-C860735121AB}"/>
    <cellStyle name="SAPBEXHLevel0 2 5 2 2 2 2" xfId="51988" xr:uid="{9BD929B1-28A5-4F78-8BD4-5CD6A6CD6183}"/>
    <cellStyle name="SAPBEXHLevel0 2 5 2 2 3" xfId="51989" xr:uid="{6FB6EC72-5F8D-4707-873D-B400B70A01CE}"/>
    <cellStyle name="SAPBEXHLevel0 2 5 2 2 4" xfId="51990" xr:uid="{E79636BB-2EB1-430C-8690-FD6DC69D3D8A}"/>
    <cellStyle name="SAPBEXHLevel0 2 5 2 3" xfId="51991" xr:uid="{FAC49FEA-3530-4674-BCF2-1864397C2120}"/>
    <cellStyle name="SAPBEXHLevel0 2 5 2 3 2" xfId="51992" xr:uid="{A241ADE2-B7F8-4973-BF4F-BD6469EC44DE}"/>
    <cellStyle name="SAPBEXHLevel0 2 5 2 4" xfId="51993" xr:uid="{D627F2D7-300C-4EF4-B6EE-217566E868D6}"/>
    <cellStyle name="SAPBEXHLevel0 2 5 2 5" xfId="51994" xr:uid="{DC83AD70-F0AC-477D-821A-64AF450281E4}"/>
    <cellStyle name="SAPBEXHLevel0 2 5 3" xfId="51995" xr:uid="{CB953A30-FAA6-4FF5-801B-8CF3BC4A7A50}"/>
    <cellStyle name="SAPBEXHLevel0 2 5 3 2" xfId="51996" xr:uid="{104FAF81-6446-42BC-97E0-E517CE67B007}"/>
    <cellStyle name="SAPBEXHLevel0 2 5 3 2 2" xfId="51997" xr:uid="{20245AD4-A6C0-4D60-BA71-A3D09A40CBAF}"/>
    <cellStyle name="SAPBEXHLevel0 2 5 3 3" xfId="51998" xr:uid="{D5B31657-2F68-4BD2-8524-0DE9E200246D}"/>
    <cellStyle name="SAPBEXHLevel0 2 5 3 4" xfId="51999" xr:uid="{EFC0C279-D5BD-4561-AE52-CA435933073C}"/>
    <cellStyle name="SAPBEXHLevel0 2 5 4" xfId="52000" xr:uid="{5D15BCAF-60C1-44E2-9F37-CAAC53E80909}"/>
    <cellStyle name="SAPBEXHLevel0 2 6" xfId="52001" xr:uid="{54EE6720-1AE2-41F2-AA81-C245D0A62A28}"/>
    <cellStyle name="SAPBEXHLevel0 2 6 2" xfId="52002" xr:uid="{4F74F577-B2D9-4BEA-93A2-21CC8156BF52}"/>
    <cellStyle name="SAPBEXHLevel0 2 6 2 2" xfId="52003" xr:uid="{3276B71D-6A7F-442A-AC54-9E3F34F75CA5}"/>
    <cellStyle name="SAPBEXHLevel0 2 6 2 2 2" xfId="52004" xr:uid="{019D5947-A562-4C90-9B48-EF52B89DF559}"/>
    <cellStyle name="SAPBEXHLevel0 2 6 2 3" xfId="52005" xr:uid="{451BE1F3-04A7-4A49-9123-A03F82C33F86}"/>
    <cellStyle name="SAPBEXHLevel0 2 6 2 4" xfId="52006" xr:uid="{ECC24E29-4D1E-4BC5-B94F-55BB652C646C}"/>
    <cellStyle name="SAPBEXHLevel0 2 6 3" xfId="52007" xr:uid="{43E2B742-F50E-4ABB-8207-5374B387BDA5}"/>
    <cellStyle name="SAPBEXHLevel0 2 6 3 2" xfId="52008" xr:uid="{5847B65E-F245-4A92-9237-7F2A9F72BE82}"/>
    <cellStyle name="SAPBEXHLevel0 2 6 4" xfId="52009" xr:uid="{ABA6E8D3-F9AF-4CB1-BCF7-724BFF619F03}"/>
    <cellStyle name="SAPBEXHLevel0 2 6 5" xfId="52010" xr:uid="{416DDF40-136C-416D-AD04-0D9308341CC9}"/>
    <cellStyle name="SAPBEXHLevel0 2 7" xfId="52011" xr:uid="{10C30D30-B5B8-456D-8F8A-4E00B479C7B1}"/>
    <cellStyle name="SAPBEXHLevel0 2 7 2" xfId="52012" xr:uid="{451409E7-F4E0-4A2D-84DF-4098A7A6F6F3}"/>
    <cellStyle name="SAPBEXHLevel0 2 7 2 2" xfId="52013" xr:uid="{A9992D08-1004-4391-A06F-8CD18EB63909}"/>
    <cellStyle name="SAPBEXHLevel0 2 7 3" xfId="52014" xr:uid="{4551621C-F54C-419D-AAA5-89A346B636CC}"/>
    <cellStyle name="SAPBEXHLevel0 2 7 4" xfId="52015" xr:uid="{96DED533-148D-4EC4-91DA-C644100136C5}"/>
    <cellStyle name="SAPBEXHLevel0 2 8" xfId="52016" xr:uid="{1710593D-446F-4412-AAED-0A0D789BBAB2}"/>
    <cellStyle name="SAPBEXHLevel0 2 8 2" xfId="52017" xr:uid="{C2324CFF-33A6-4397-A57B-29E6A8E3C9BB}"/>
    <cellStyle name="SAPBEXHLevel0 2 9" xfId="52018" xr:uid="{809317D0-062A-4BDC-92A1-A1C8EF1CA8C1}"/>
    <cellStyle name="SAPBEXHLevel0 2_07 SBI IIC Monthly Report_July_Day 6_08082011" xfId="52019" xr:uid="{6FE4781A-9C0F-40BE-8790-AE5BA470B819}"/>
    <cellStyle name="SAPBEXHLevel0 20" xfId="52020" xr:uid="{0B5128B7-99E9-4AA6-A8D4-7F3F761ECDD8}"/>
    <cellStyle name="SAPBEXHLevel0 21" xfId="52021" xr:uid="{A16D7004-A170-459F-90D4-42A59ECCCB3E}"/>
    <cellStyle name="SAPBEXHLevel0 22" xfId="52022" xr:uid="{F0FDA94B-5745-40CE-8B22-25CA489A8585}"/>
    <cellStyle name="SAPBEXHLevel0 23" xfId="52023" xr:uid="{FF9E236E-45E7-42CC-A4EE-1609A5615CFB}"/>
    <cellStyle name="SAPBEXHLevel0 24" xfId="52024" xr:uid="{18EA136A-D11B-45D7-81CA-7E7EE58D0A6C}"/>
    <cellStyle name="SAPBEXHLevel0 25" xfId="52025" xr:uid="{7680317A-C836-4238-B7FC-BF4C013893FA}"/>
    <cellStyle name="SAPBEXHLevel0 3" xfId="52026" xr:uid="{435FF2A8-F32A-4628-B8B2-E5CDE15472D3}"/>
    <cellStyle name="SAPBEXHLevel0 3 2" xfId="52027" xr:uid="{22237E85-4BC6-4A37-9CA3-DEDF65365CE4}"/>
    <cellStyle name="SAPBEXHLevel0 3 2 2" xfId="52028" xr:uid="{200F66DF-1AC4-46D9-8E41-03F744C8D0C0}"/>
    <cellStyle name="SAPBEXHLevel0 3 2 2 2" xfId="52029" xr:uid="{288A0565-E03C-47AA-A9CB-D057388C6691}"/>
    <cellStyle name="SAPBEXHLevel0 3 2 2 2 2" xfId="52030" xr:uid="{2ED38C29-865B-44E2-95DC-353A3E386142}"/>
    <cellStyle name="SAPBEXHLevel0 3 2 2 2 2 2" xfId="52031" xr:uid="{9B30F2E0-1012-46A6-A665-DE41504D55B8}"/>
    <cellStyle name="SAPBEXHLevel0 3 2 2 2 3" xfId="52032" xr:uid="{13FF3A14-2407-445D-898E-708BD6A2792A}"/>
    <cellStyle name="SAPBEXHLevel0 3 2 2 2 4" xfId="52033" xr:uid="{9121E069-AC48-43E4-BBDB-4DFB8E0C1D9D}"/>
    <cellStyle name="SAPBEXHLevel0 3 2 2 3" xfId="52034" xr:uid="{E5955CC8-F8D0-4CA3-9864-17E9C4677AE4}"/>
    <cellStyle name="SAPBEXHLevel0 3 2 2 3 2" xfId="52035" xr:uid="{E948101F-0796-4F76-8B9D-ABD571E2E807}"/>
    <cellStyle name="SAPBEXHLevel0 3 2 2 4" xfId="52036" xr:uid="{76E524B9-05B5-4E35-A563-A30EC3A1B3E2}"/>
    <cellStyle name="SAPBEXHLevel0 3 2 2 5" xfId="52037" xr:uid="{3C512011-83F9-4CDD-ACF6-8037D5474C94}"/>
    <cellStyle name="SAPBEXHLevel0 3 2 3" xfId="52038" xr:uid="{009B678F-BA09-4DCC-915D-D89C37E47B84}"/>
    <cellStyle name="SAPBEXHLevel0 3 2 3 2" xfId="52039" xr:uid="{7EB69C56-A17F-463C-8AF7-87EC83282F8E}"/>
    <cellStyle name="SAPBEXHLevel0 3 2 3 2 2" xfId="52040" xr:uid="{499B486A-345D-48E6-BB3A-C8A016ED3371}"/>
    <cellStyle name="SAPBEXHLevel0 3 2 3 3" xfId="52041" xr:uid="{4F46CACF-C420-4BB6-AF31-2C690881CA80}"/>
    <cellStyle name="SAPBEXHLevel0 3 2 3 4" xfId="52042" xr:uid="{69804CA8-0BCB-469A-B749-0B4EC81A01C4}"/>
    <cellStyle name="SAPBEXHLevel0 3 2 4" xfId="52043" xr:uid="{11BB519E-74DB-4DA7-9A08-FC2B37D711C7}"/>
    <cellStyle name="SAPBEXHLevel0 3 3" xfId="52044" xr:uid="{62A886DB-82DA-4869-A101-440D800A7ECE}"/>
    <cellStyle name="SAPBEXHLevel0 3 3 2" xfId="52045" xr:uid="{7AEB6ECA-81E3-451B-97B0-5F5D3C7FC7E3}"/>
    <cellStyle name="SAPBEXHLevel0 3 3 2 2" xfId="52046" xr:uid="{077B00DE-D586-47A4-8C16-90860385AA0D}"/>
    <cellStyle name="SAPBEXHLevel0 3 3 2 2 2" xfId="52047" xr:uid="{AB5694B1-72D5-4163-B7E1-AE544B390778}"/>
    <cellStyle name="SAPBEXHLevel0 3 3 2 3" xfId="52048" xr:uid="{AE94C992-04B5-418E-ADCF-D0BA71E98DE9}"/>
    <cellStyle name="SAPBEXHLevel0 3 3 2 4" xfId="52049" xr:uid="{3A62ED28-7CEE-41C6-BE28-A758C22D24C5}"/>
    <cellStyle name="SAPBEXHLevel0 3 3 3" xfId="52050" xr:uid="{CD931899-F8D6-48B4-9942-EF898E20A213}"/>
    <cellStyle name="SAPBEXHLevel0 3 3 3 2" xfId="52051" xr:uid="{878E17A5-182F-4FF8-B198-C644B87A9C33}"/>
    <cellStyle name="SAPBEXHLevel0 3 3 4" xfId="52052" xr:uid="{0DB8BE5B-1601-4E46-BDB8-A014D7C575A7}"/>
    <cellStyle name="SAPBEXHLevel0 3 3 5" xfId="52053" xr:uid="{C06FF8CF-CBFE-4700-980C-E9F9642C6A92}"/>
    <cellStyle name="SAPBEXHLevel0 3 4" xfId="52054" xr:uid="{D5BC5553-5D91-4B21-932D-75F0B312FF57}"/>
    <cellStyle name="SAPBEXHLevel0 3 4 2" xfId="52055" xr:uid="{04692A7C-9A6A-4989-BDA8-C76AB3BFE930}"/>
    <cellStyle name="SAPBEXHLevel0 3 4 2 2" xfId="52056" xr:uid="{23074E04-B961-4CE3-8314-0A37A757B0AE}"/>
    <cellStyle name="SAPBEXHLevel0 3 4 3" xfId="52057" xr:uid="{3B37A324-F2EA-4597-9EED-26276CD61A55}"/>
    <cellStyle name="SAPBEXHLevel0 3 4 4" xfId="52058" xr:uid="{7415505A-67E2-428C-B3AD-DBB406F76A29}"/>
    <cellStyle name="SAPBEXHLevel0 3 5" xfId="52059" xr:uid="{06452386-C14A-43CF-809D-F0FF1ABF1F40}"/>
    <cellStyle name="SAPBEXHLevel0 3_Forecast" xfId="52060" xr:uid="{FD3C64CF-0EB4-42B4-BD88-5315775C319C}"/>
    <cellStyle name="SAPBEXHLevel0 4" xfId="52061" xr:uid="{370219CB-29FB-4BA8-A53D-6B73B4462C56}"/>
    <cellStyle name="SAPBEXHLevel0 4 2" xfId="52062" xr:uid="{14987B52-EBC4-4839-914E-2AA7A452A4A0}"/>
    <cellStyle name="SAPBEXHLevel0 4 2 2" xfId="52063" xr:uid="{17A6EE3E-48A3-4671-A51B-1AA04777C0F7}"/>
    <cellStyle name="SAPBEXHLevel0 4 2 2 2" xfId="52064" xr:uid="{81AEC9C8-344F-4C6B-AB3E-7C3A8F3222FA}"/>
    <cellStyle name="SAPBEXHLevel0 4 2 2 2 2" xfId="52065" xr:uid="{A100A1B8-EBF1-4C73-95D2-60C58C23CDB3}"/>
    <cellStyle name="SAPBEXHLevel0 4 2 2 3" xfId="52066" xr:uid="{828AE11B-5358-4348-9FC2-63B03DBAC630}"/>
    <cellStyle name="SAPBEXHLevel0 4 2 2 4" xfId="52067" xr:uid="{8711EE19-A5C4-44ED-B19F-46744F8543EE}"/>
    <cellStyle name="SAPBEXHLevel0 4 2 3" xfId="52068" xr:uid="{46197159-0735-4AC3-ADCA-183844D57780}"/>
    <cellStyle name="SAPBEXHLevel0 4 2 3 2" xfId="52069" xr:uid="{0E5DB712-51AF-4288-BAEA-A800EDCC581C}"/>
    <cellStyle name="SAPBEXHLevel0 4 2 4" xfId="52070" xr:uid="{F498A015-8F7B-4B67-8282-BC92E42F6253}"/>
    <cellStyle name="SAPBEXHLevel0 4 2 5" xfId="52071" xr:uid="{6279A472-AC44-466D-A204-2EBD259A3B7D}"/>
    <cellStyle name="SAPBEXHLevel0 4 3" xfId="52072" xr:uid="{E28F4E8B-65AB-47B1-96F2-040FCEDCAB50}"/>
    <cellStyle name="SAPBEXHLevel0 4 3 2" xfId="52073" xr:uid="{816E6452-0952-483A-A68C-3E7485F9C386}"/>
    <cellStyle name="SAPBEXHLevel0 4 3 2 2" xfId="52074" xr:uid="{5A8CFDBD-0B3A-488A-9AED-3B3C981815CC}"/>
    <cellStyle name="SAPBEXHLevel0 4 3 2 2 2" xfId="52075" xr:uid="{5E3E413A-2132-4793-A817-823E23C13C8E}"/>
    <cellStyle name="SAPBEXHLevel0 4 3 2 3" xfId="52076" xr:uid="{BF07E86B-7FC8-4BD8-B8A9-986030B1BA1D}"/>
    <cellStyle name="SAPBEXHLevel0 4 3 3" xfId="52077" xr:uid="{742F3CDF-D842-4C1A-826A-EEEDD3E5CE22}"/>
    <cellStyle name="SAPBEXHLevel0 4 3 3 2" xfId="52078" xr:uid="{3F429054-2DB0-4F30-8DBB-D6F34E899D0B}"/>
    <cellStyle name="SAPBEXHLevel0 4 3 4" xfId="52079" xr:uid="{F03357B9-3738-4555-B632-6295FE023C53}"/>
    <cellStyle name="SAPBEXHLevel0 4 4" xfId="52080" xr:uid="{66A328D5-EE09-4C87-8C56-6A367C85B697}"/>
    <cellStyle name="SAPBEXHLevel0 4 4 2" xfId="52081" xr:uid="{CCC3754B-AEF2-4C55-A083-DBBCE78382EE}"/>
    <cellStyle name="SAPBEXHLevel0 4 4 2 2" xfId="52082" xr:uid="{06B17000-0CBF-4F1A-AAD5-203F88913119}"/>
    <cellStyle name="SAPBEXHLevel0 4 4 2 2 2" xfId="52083" xr:uid="{BD6DEEA5-7DAE-4220-97E6-5FC1FE8148AF}"/>
    <cellStyle name="SAPBEXHLevel0 4 4 2 3" xfId="52084" xr:uid="{23698679-7AC1-4C6D-B5DA-A03049D01D10}"/>
    <cellStyle name="SAPBEXHLevel0 4 4 3" xfId="52085" xr:uid="{0221335F-388E-42AA-8561-1D73DB81D8FE}"/>
    <cellStyle name="SAPBEXHLevel0 4 4 3 2" xfId="52086" xr:uid="{FF22C1A2-E777-4C13-96FF-8DF95690FCE8}"/>
    <cellStyle name="SAPBEXHLevel0 4 4 4" xfId="52087" xr:uid="{1F09816A-F9C8-49A6-8F72-0BDD573CDD16}"/>
    <cellStyle name="SAPBEXHLevel0 4 5" xfId="52088" xr:uid="{9DD7C9B8-AE68-415C-B6CC-684DA4D2BEDD}"/>
    <cellStyle name="SAPBEXHLevel0 4 5 2" xfId="52089" xr:uid="{0DF80F58-70E4-415B-97D0-A374ECEFFE24}"/>
    <cellStyle name="SAPBEXHLevel0 4 5 2 2" xfId="52090" xr:uid="{29D4747D-9C8D-419B-8863-0ACF57604636}"/>
    <cellStyle name="SAPBEXHLevel0 4 5 2 2 2" xfId="52091" xr:uid="{6B6C0F8D-17B2-4947-8FD0-49CF1E179F04}"/>
    <cellStyle name="SAPBEXHLevel0 4 5 2 3" xfId="52092" xr:uid="{0456BFB2-F82B-4B56-B8CC-8AB238E5F83F}"/>
    <cellStyle name="SAPBEXHLevel0 4 5 3" xfId="52093" xr:uid="{E83EA7E5-EAB3-4C00-93F4-345701988E17}"/>
    <cellStyle name="SAPBEXHLevel0 4 5 3 2" xfId="52094" xr:uid="{25E613A7-DA72-453C-A7B3-024E636DE912}"/>
    <cellStyle name="SAPBEXHLevel0 4 5 4" xfId="52095" xr:uid="{D9FFA603-13BC-49A3-8D09-87D3BADA2E8F}"/>
    <cellStyle name="SAPBEXHLevel0 4 6" xfId="52096" xr:uid="{8DDEFBC5-46F6-4C36-B67E-08ACA7C4BE43}"/>
    <cellStyle name="SAPBEXHLevel0 4 6 2" xfId="52097" xr:uid="{B56AB40C-4A87-4CF1-BBB3-8DD47C1181EF}"/>
    <cellStyle name="SAPBEXHLevel0 4 6 2 2" xfId="52098" xr:uid="{7CCCA601-DCF5-45B4-917D-31B9E3F338CA}"/>
    <cellStyle name="SAPBEXHLevel0 4 6 3" xfId="52099" xr:uid="{D0B05E6E-5DCF-45B8-9B1F-4A93EAA0A6B4}"/>
    <cellStyle name="SAPBEXHLevel0 4 7" xfId="52100" xr:uid="{BB864722-C9CD-499C-BF40-FEDE191D0C1E}"/>
    <cellStyle name="SAPBEXHLevel0 4 7 2" xfId="52101" xr:uid="{38116BF0-32B5-46D8-ADF2-2647B7597DF7}"/>
    <cellStyle name="SAPBEXHLevel0 4 8" xfId="52102" xr:uid="{7542C78E-1A0C-412A-8A25-9EBA9FEDC150}"/>
    <cellStyle name="SAPBEXHLevel0 4 9" xfId="52103" xr:uid="{13E31B5E-A760-4C47-9289-1E3FEE95F904}"/>
    <cellStyle name="SAPBEXHLevel0 5" xfId="52104" xr:uid="{C83D4F56-3D05-4A11-9534-AAA8D915C90E}"/>
    <cellStyle name="SAPBEXHLevel0 5 2" xfId="52105" xr:uid="{5A75C831-B8D7-4FE4-B05C-298840460DDA}"/>
    <cellStyle name="SAPBEXHLevel0 5 2 2" xfId="52106" xr:uid="{2E57DAED-4D32-42FB-9070-0B9F0B576058}"/>
    <cellStyle name="SAPBEXHLevel0 5 2 2 2" xfId="52107" xr:uid="{82835680-9ECA-4859-BB65-85AF8974FFDA}"/>
    <cellStyle name="SAPBEXHLevel0 5 2 2 2 2" xfId="52108" xr:uid="{05B752C4-1E03-4EBD-AE7E-22A5513D3354}"/>
    <cellStyle name="SAPBEXHLevel0 5 2 2 3" xfId="52109" xr:uid="{3D949EE4-61EB-4435-A736-C5AF9610BFDC}"/>
    <cellStyle name="SAPBEXHLevel0 5 2 2 4" xfId="52110" xr:uid="{2846928B-3A65-42E4-99E8-A2F77E208236}"/>
    <cellStyle name="SAPBEXHLevel0 5 2 3" xfId="52111" xr:uid="{921CF6C8-B575-40E8-A726-AB49B3646627}"/>
    <cellStyle name="SAPBEXHLevel0 5 2 3 2" xfId="52112" xr:uid="{B91B25A5-B558-43AC-AB8B-F85A04977658}"/>
    <cellStyle name="SAPBEXHLevel0 5 2 3 2 2" xfId="52113" xr:uid="{01B0E05D-4FF7-4809-9CB0-048BBB585C4B}"/>
    <cellStyle name="SAPBEXHLevel0 5 2 3 3" xfId="52114" xr:uid="{F70CB025-44FB-46CE-8A04-72CB6C7DA4F7}"/>
    <cellStyle name="SAPBEXHLevel0 5 2 4" xfId="52115" xr:uid="{AF404E05-DE4E-4D75-80DD-3C839C559F9D}"/>
    <cellStyle name="SAPBEXHLevel0 5 2 5" xfId="52116" xr:uid="{69C1E00C-17E2-4CE7-AD82-B0374CA03918}"/>
    <cellStyle name="SAPBEXHLevel0 5 3" xfId="52117" xr:uid="{4A16EFFC-A95E-475F-B44E-ECFFB2631014}"/>
    <cellStyle name="SAPBEXHLevel0 5 3 2" xfId="52118" xr:uid="{48E5C4BA-E540-4E32-864A-FE2D02252902}"/>
    <cellStyle name="SAPBEXHLevel0 5 3 2 2" xfId="52119" xr:uid="{02F087E4-0614-4725-A5E2-D7B06B8526DF}"/>
    <cellStyle name="SAPBEXHLevel0 5 3 2 2 2" xfId="52120" xr:uid="{97DF5524-B727-4473-A0F2-C65B69093818}"/>
    <cellStyle name="SAPBEXHLevel0 5 3 2 3" xfId="52121" xr:uid="{67CB999B-CFBD-42DA-B316-4A690E4AAF08}"/>
    <cellStyle name="SAPBEXHLevel0 5 3 3" xfId="52122" xr:uid="{4722426C-C904-4CE6-9C82-3F196138DF2F}"/>
    <cellStyle name="SAPBEXHLevel0 5 3 3 2" xfId="52123" xr:uid="{F6A8D046-D1F1-4EA2-A12D-676B7C79F638}"/>
    <cellStyle name="SAPBEXHLevel0 5 3 4" xfId="52124" xr:uid="{4A5113B7-56B7-453C-B084-63682AD0E155}"/>
    <cellStyle name="SAPBEXHLevel0 5 4" xfId="52125" xr:uid="{15411A25-B861-45B8-9DB7-6F9F21901FFE}"/>
    <cellStyle name="SAPBEXHLevel0 5 4 2" xfId="52126" xr:uid="{CFBDBFFB-DF12-4B2A-BA0A-E9CA3EC7C98A}"/>
    <cellStyle name="SAPBEXHLevel0 5 4 2 2" xfId="52127" xr:uid="{272FD6B8-EE24-4D6E-878F-5130B1130406}"/>
    <cellStyle name="SAPBEXHLevel0 5 4 2 2 2" xfId="52128" xr:uid="{1C4731CD-099C-4112-BED0-0E8A58C0A171}"/>
    <cellStyle name="SAPBEXHLevel0 5 4 2 3" xfId="52129" xr:uid="{5DDC87CA-B0DC-4B59-B4D7-E744C9C8C766}"/>
    <cellStyle name="SAPBEXHLevel0 5 4 3" xfId="52130" xr:uid="{EFE03B48-FAEA-492E-B176-2142738663C7}"/>
    <cellStyle name="SAPBEXHLevel0 5 4 3 2" xfId="52131" xr:uid="{4434C26B-F5AA-491C-B88A-E8C14F393225}"/>
    <cellStyle name="SAPBEXHLevel0 5 4 4" xfId="52132" xr:uid="{4F780444-3DCF-4E61-B05F-31DA16F5137E}"/>
    <cellStyle name="SAPBEXHLevel0 5 5" xfId="52133" xr:uid="{F5EC6655-1C0F-4E05-B4F7-6DDB0C57D47C}"/>
    <cellStyle name="SAPBEXHLevel0 5 5 2" xfId="52134" xr:uid="{27C0E08A-7939-499A-9EF7-2F7B7CB71725}"/>
    <cellStyle name="SAPBEXHLevel0 5 5 2 2" xfId="52135" xr:uid="{21D6E377-F506-4076-A40B-7D179342472A}"/>
    <cellStyle name="SAPBEXHLevel0 5 5 2 2 2" xfId="52136" xr:uid="{850DC48F-0F43-4E79-8C0E-2255E6F3CF3A}"/>
    <cellStyle name="SAPBEXHLevel0 5 5 2 3" xfId="52137" xr:uid="{A21969B0-24F5-4779-B987-8482D1F5FD52}"/>
    <cellStyle name="SAPBEXHLevel0 5 5 3" xfId="52138" xr:uid="{F02D40E5-CB03-4C70-98C3-8EB10E106CDB}"/>
    <cellStyle name="SAPBEXHLevel0 5 5 3 2" xfId="52139" xr:uid="{9496A19D-BF29-4B19-B436-44874E95EC03}"/>
    <cellStyle name="SAPBEXHLevel0 5 5 4" xfId="52140" xr:uid="{BCC438B2-67FA-444B-BDED-7AA45B02DE55}"/>
    <cellStyle name="SAPBEXHLevel0 5 6" xfId="52141" xr:uid="{9531A377-0E46-4F2D-B653-43B9ADE1B34B}"/>
    <cellStyle name="SAPBEXHLevel0 5 6 2" xfId="52142" xr:uid="{C1BCE6F8-4480-4B22-BDD1-377E4A6FC41E}"/>
    <cellStyle name="SAPBEXHLevel0 5 6 2 2" xfId="52143" xr:uid="{BBFCC06F-D335-4877-BDEF-5F15CF919315}"/>
    <cellStyle name="SAPBEXHLevel0 5 6 3" xfId="52144" xr:uid="{F9C0FF8D-2E84-4508-9563-7889BC935473}"/>
    <cellStyle name="SAPBEXHLevel0 5 7" xfId="52145" xr:uid="{1F2429B3-275F-4DDE-B78E-F61152966466}"/>
    <cellStyle name="SAPBEXHLevel0 5 7 2" xfId="52146" xr:uid="{453CAD09-30A5-43AB-9E28-678C5F57DD3E}"/>
    <cellStyle name="SAPBEXHLevel0 5 8" xfId="52147" xr:uid="{7D1D4DDB-D6BC-4944-A0E4-4EBC53A34E86}"/>
    <cellStyle name="SAPBEXHLevel0 6" xfId="52148" xr:uid="{6EE2D8D9-9768-48B3-AFFC-79AAE74AA321}"/>
    <cellStyle name="SAPBEXHLevel0 6 2" xfId="52149" xr:uid="{8A92A8B0-79F6-4A15-BD24-196C4C8C4290}"/>
    <cellStyle name="SAPBEXHLevel0 6 2 2" xfId="52150" xr:uid="{BC483F54-A04C-407C-BA93-0DC19AF7FA91}"/>
    <cellStyle name="SAPBEXHLevel0 6 2 2 2" xfId="52151" xr:uid="{586F7CB1-CB7D-4195-B1DB-6E00AAB1C73D}"/>
    <cellStyle name="SAPBEXHLevel0 6 2 2 2 2" xfId="52152" xr:uid="{09991729-C0F6-4151-89B1-D0A2FD3FC5C2}"/>
    <cellStyle name="SAPBEXHLevel0 6 2 2 3" xfId="52153" xr:uid="{A743F54E-F368-42F8-B0BC-FC1F034968AD}"/>
    <cellStyle name="SAPBEXHLevel0 6 2 2 4" xfId="52154" xr:uid="{F22BE49C-5D93-4CB4-A09A-C84FE35F6F21}"/>
    <cellStyle name="SAPBEXHLevel0 6 2 3" xfId="52155" xr:uid="{F56EDECA-744E-440B-A466-91AF5D64E123}"/>
    <cellStyle name="SAPBEXHLevel0 6 2 3 2" xfId="52156" xr:uid="{5029C95C-4BB5-40D5-8831-090C097BC890}"/>
    <cellStyle name="SAPBEXHLevel0 6 2 4" xfId="52157" xr:uid="{BC995887-645E-4D9A-B127-100AEC89EE7E}"/>
    <cellStyle name="SAPBEXHLevel0 6 2 5" xfId="52158" xr:uid="{B5CE92CA-00DD-43F0-905B-188B3D26B06D}"/>
    <cellStyle name="SAPBEXHLevel0 6 3" xfId="52159" xr:uid="{CD230EE9-B4D0-4B72-9FAD-243AC1C3371C}"/>
    <cellStyle name="SAPBEXHLevel0 6 3 2" xfId="52160" xr:uid="{D15ECB34-39BE-450D-AE66-8438B94A71EC}"/>
    <cellStyle name="SAPBEXHLevel0 6 3 2 2" xfId="52161" xr:uid="{F40A4C38-8582-44F4-88B5-67BE4B8CB205}"/>
    <cellStyle name="SAPBEXHLevel0 6 3 2 2 2" xfId="52162" xr:uid="{57DC6DFB-8D25-4585-9494-99D5A26D004B}"/>
    <cellStyle name="SAPBEXHLevel0 6 3 3" xfId="52163" xr:uid="{D766B33C-454E-4BA0-8AA4-0B930FD1B3AF}"/>
    <cellStyle name="SAPBEXHLevel0 6 3 3 2" xfId="52164" xr:uid="{62C21D65-57BD-411A-99C1-DF65A101F0A3}"/>
    <cellStyle name="SAPBEXHLevel0 6 3 4" xfId="52165" xr:uid="{A4A601F1-106C-4C8F-AD8C-D3A8E0ED2145}"/>
    <cellStyle name="SAPBEXHLevel0 6 4" xfId="52166" xr:uid="{FD55E18C-C2B5-4BC3-9992-E3DEE769C23B}"/>
    <cellStyle name="SAPBEXHLevel0 6 4 2" xfId="52167" xr:uid="{ACA47A24-68E9-4B02-97D4-9509860D848D}"/>
    <cellStyle name="SAPBEXHLevel0 6 4 2 2" xfId="52168" xr:uid="{A910B35C-D6B5-4D77-8FD9-FD8026ADBA2E}"/>
    <cellStyle name="SAPBEXHLevel0 6 5" xfId="52169" xr:uid="{51A7157C-9496-497E-BD27-EA4BC1CEA64E}"/>
    <cellStyle name="SAPBEXHLevel0 6 5 2" xfId="52170" xr:uid="{8F42E2E6-5A02-42CB-A7DA-652F84DF4987}"/>
    <cellStyle name="SAPBEXHLevel0 6 6" xfId="52171" xr:uid="{164189C2-C0AC-4988-BF5E-314D7B6213AD}"/>
    <cellStyle name="SAPBEXHLevel0 6 7" xfId="52172" xr:uid="{2951AC3C-6B62-471A-807E-79CD36A9EC60}"/>
    <cellStyle name="SAPBEXHLevel0 6 8" xfId="52173" xr:uid="{97470814-BB64-441B-85FF-2EF3F20CB412}"/>
    <cellStyle name="SAPBEXHLevel0 6 9" xfId="52174" xr:uid="{66653C95-F1CB-4799-816A-C8957D004689}"/>
    <cellStyle name="SAPBEXHLevel0 7" xfId="52175" xr:uid="{DC19F280-63C7-4DB0-81A9-2F4B14DD2F0E}"/>
    <cellStyle name="SAPBEXHLevel0 7 2" xfId="52176" xr:uid="{FB8B41EB-EEB1-452D-B530-868F6C1D6723}"/>
    <cellStyle name="SAPBEXHLevel0 7 2 2" xfId="52177" xr:uid="{B87FBF1D-6FCE-41D7-B8AD-E7D5A62C2A82}"/>
    <cellStyle name="SAPBEXHLevel0 7 2 2 2" xfId="52178" xr:uid="{7BBEB7A7-39A7-405A-801E-EF5312063B02}"/>
    <cellStyle name="SAPBEXHLevel0 7 2 2 2 2" xfId="52179" xr:uid="{4806CFB6-9AAF-4AE8-A3A0-2E3BDA37996E}"/>
    <cellStyle name="SAPBEXHLevel0 7 2 2 3" xfId="52180" xr:uid="{013E74B4-6E8E-4C9E-838B-B8768100B4C2}"/>
    <cellStyle name="SAPBEXHLevel0 7 2 2 4" xfId="52181" xr:uid="{DE7E0683-EC52-415B-9ABF-49AEBB6CC28A}"/>
    <cellStyle name="SAPBEXHLevel0 7 2 3" xfId="52182" xr:uid="{6B55C5C7-0EED-4E96-A629-FEE92E0025AC}"/>
    <cellStyle name="SAPBEXHLevel0 7 2 3 2" xfId="52183" xr:uid="{E0E549ED-233C-4ADD-AC6B-399C3CDEA864}"/>
    <cellStyle name="SAPBEXHLevel0 7 2 4" xfId="52184" xr:uid="{4E4C1DB5-B4F8-4F13-9612-D30AD9A3CE5A}"/>
    <cellStyle name="SAPBEXHLevel0 7 2 5" xfId="52185" xr:uid="{01ECB86C-E92E-4EB2-AFFC-83F535569B71}"/>
    <cellStyle name="SAPBEXHLevel0 7 3" xfId="52186" xr:uid="{669B5A05-8E96-4755-BAFE-D2F9362D517D}"/>
    <cellStyle name="SAPBEXHLevel0 7 3 2" xfId="52187" xr:uid="{AE3A091A-5FD5-473E-9DAE-9FA0BB9753CE}"/>
    <cellStyle name="SAPBEXHLevel0 7 3 2 2" xfId="52188" xr:uid="{2B3B9E2E-8A33-4E6A-A4FD-6BCD90020BA5}"/>
    <cellStyle name="SAPBEXHLevel0 7 3 2 2 2" xfId="52189" xr:uid="{380DB518-3DF9-4E8D-A622-04DBB1225E16}"/>
    <cellStyle name="SAPBEXHLevel0 7 3 3" xfId="52190" xr:uid="{B867B097-1AC1-4A7C-9440-709B135FD46C}"/>
    <cellStyle name="SAPBEXHLevel0 7 3 3 2" xfId="52191" xr:uid="{68856688-46C2-4CB3-89F0-7A5814009CD4}"/>
    <cellStyle name="SAPBEXHLevel0 7 3 4" xfId="52192" xr:uid="{A11F61AB-590D-4A15-B2D3-BEB8203553D3}"/>
    <cellStyle name="SAPBEXHLevel0 7 4" xfId="52193" xr:uid="{FF52A0EF-CC51-478D-B9F0-8525805F27CF}"/>
    <cellStyle name="SAPBEXHLevel0 7 4 2" xfId="52194" xr:uid="{749E373D-492A-4A60-B98F-7E66ECDF311F}"/>
    <cellStyle name="SAPBEXHLevel0 7 4 2 2" xfId="52195" xr:uid="{2126F6AC-06EC-4B4E-9C32-8427C4D0581A}"/>
    <cellStyle name="SAPBEXHLevel0 7 5" xfId="52196" xr:uid="{37889860-1899-4ADF-9E32-6DD118F38968}"/>
    <cellStyle name="SAPBEXHLevel0 7 5 2" xfId="52197" xr:uid="{64C6A6FA-D116-4E4B-934B-371AD4121221}"/>
    <cellStyle name="SAPBEXHLevel0 8" xfId="52198" xr:uid="{ECA8D502-D679-44CD-AF96-B281268064BB}"/>
    <cellStyle name="SAPBEXHLevel0 8 2" xfId="52199" xr:uid="{793AA46A-50D9-49B2-B1C9-5291D20FD541}"/>
    <cellStyle name="SAPBEXHLevel0 8 2 2" xfId="52200" xr:uid="{FD01E97B-87E0-4756-888C-A61B95E3D40B}"/>
    <cellStyle name="SAPBEXHLevel0 8 2 2 2" xfId="52201" xr:uid="{94C758DA-52E7-46B3-BB83-94E41C10683C}"/>
    <cellStyle name="SAPBEXHLevel0 8 2 2 2 2" xfId="52202" xr:uid="{89A69D5F-9143-4D29-89D9-EC267D25F4BF}"/>
    <cellStyle name="SAPBEXHLevel0 8 2 2 2 2 2" xfId="52203" xr:uid="{B0A83012-9EF9-4C48-87F6-4275F105F88A}"/>
    <cellStyle name="SAPBEXHLevel0 8 2 2 3" xfId="52204" xr:uid="{B29348A3-8CB0-4FA3-AD71-02946FF353BB}"/>
    <cellStyle name="SAPBEXHLevel0 8 2 2 3 2" xfId="52205" xr:uid="{E1B61CB3-19AF-4296-85BC-2A481A33C695}"/>
    <cellStyle name="SAPBEXHLevel0 8 2 3" xfId="52206" xr:uid="{3092D275-13E1-42A6-ACBA-77656188F286}"/>
    <cellStyle name="SAPBEXHLevel0 8 2 3 2" xfId="52207" xr:uid="{82682873-131B-476B-A036-6E694C9B8A99}"/>
    <cellStyle name="SAPBEXHLevel0 8 2 3 2 2" xfId="52208" xr:uid="{00068F4F-34A4-4326-BD4C-D0CBBFAA38AA}"/>
    <cellStyle name="SAPBEXHLevel0 8 2 3 2 2 2" xfId="52209" xr:uid="{2D29B0DB-7D1C-48C9-A9AE-234E6412FA42}"/>
    <cellStyle name="SAPBEXHLevel0 8 2 3 3" xfId="52210" xr:uid="{3F818CAD-C000-486C-97FA-3647BBF3C26A}"/>
    <cellStyle name="SAPBEXHLevel0 8 2 3 3 2" xfId="52211" xr:uid="{CA1F32E1-AB45-426A-BDC1-DB4E3762C945}"/>
    <cellStyle name="SAPBEXHLevel0 8 2 4" xfId="52212" xr:uid="{BD3A5FA7-8F78-405F-B6BD-28A5447F0F5E}"/>
    <cellStyle name="SAPBEXHLevel0 8 2 4 2" xfId="52213" xr:uid="{7CFA3A40-7DCE-4CFC-91A0-02EED8A30183}"/>
    <cellStyle name="SAPBEXHLevel0 8 2 4 2 2" xfId="52214" xr:uid="{B5A25477-70FD-44EC-ACAF-ADCA249D033B}"/>
    <cellStyle name="SAPBEXHLevel0 8 2 5" xfId="52215" xr:uid="{49E8D7B8-6340-41A8-A227-809E29CBAC38}"/>
    <cellStyle name="SAPBEXHLevel0 8 2 5 2" xfId="52216" xr:uid="{29ABD303-ED92-4829-99DF-BAA23886DFE1}"/>
    <cellStyle name="SAPBEXHLevel0 8 3" xfId="52217" xr:uid="{F0531CD0-EA77-4D86-A904-80EFA4536F34}"/>
    <cellStyle name="SAPBEXHLevel0 8 3 2" xfId="52218" xr:uid="{4857E901-3462-4F47-861C-E4FA2814DF08}"/>
    <cellStyle name="SAPBEXHLevel0 8 3 2 2" xfId="52219" xr:uid="{23A3B5E4-DCA8-4346-85E8-C2A83632479C}"/>
    <cellStyle name="SAPBEXHLevel0 8 3 2 2 2" xfId="52220" xr:uid="{289BD130-71DD-459D-BC3D-E42A89E7ADB1}"/>
    <cellStyle name="SAPBEXHLevel0 8 3 3" xfId="52221" xr:uid="{3DC0D551-9C3E-4F45-8674-1F3C8150865B}"/>
    <cellStyle name="SAPBEXHLevel0 8 3 3 2" xfId="52222" xr:uid="{27EDA425-2905-4D2C-8F4E-FDACFD4F7584}"/>
    <cellStyle name="SAPBEXHLevel0 8 4" xfId="52223" xr:uid="{326BE445-163F-42D5-A487-2F46255E0EFA}"/>
    <cellStyle name="SAPBEXHLevel0 8 4 2" xfId="52224" xr:uid="{859CBDA8-CAFA-46AC-8DAC-8CB692C514EB}"/>
    <cellStyle name="SAPBEXHLevel0 8 4 2 2" xfId="52225" xr:uid="{8C00B11F-25BB-4690-B30C-B23352F3E0C6}"/>
    <cellStyle name="SAPBEXHLevel0 8 4 2 2 2" xfId="52226" xr:uid="{1348A418-78DA-439A-8BE7-650B39D19F69}"/>
    <cellStyle name="SAPBEXHLevel0 8 4 3" xfId="52227" xr:uid="{0053EE34-3F7E-4545-BB50-064B46310F49}"/>
    <cellStyle name="SAPBEXHLevel0 8 4 3 2" xfId="52228" xr:uid="{AFF21CF5-0E0A-4888-A179-40DC702EBADC}"/>
    <cellStyle name="SAPBEXHLevel0 8 5" xfId="52229" xr:uid="{D54EB148-35C1-4E4C-8B5C-0CC5FC4139EC}"/>
    <cellStyle name="SAPBEXHLevel0 8 5 2" xfId="52230" xr:uid="{97332442-F70F-4B5F-9513-809AB2ADFEB5}"/>
    <cellStyle name="SAPBEXHLevel0 8 5 2 2" xfId="52231" xr:uid="{CA1F14AD-2C11-42D9-9186-B95B49A78CC0}"/>
    <cellStyle name="SAPBEXHLevel0 8 6" xfId="52232" xr:uid="{E40D3CD9-D108-4866-8FDC-D5A4F404DEB0}"/>
    <cellStyle name="SAPBEXHLevel0 8 6 2" xfId="52233" xr:uid="{B08EC24C-D43F-46FA-BA59-11017ADC4D8B}"/>
    <cellStyle name="SAPBEXHLevel0 9" xfId="52234" xr:uid="{848F3E26-180B-4F47-9DD6-A87AAD123F62}"/>
    <cellStyle name="SAPBEXHLevel0 9 2" xfId="52235" xr:uid="{3A3FB1D4-6AE0-4930-917E-34961D2FFC1A}"/>
    <cellStyle name="SAPBEXHLevel0 9 2 2" xfId="52236" xr:uid="{DF653987-789A-4ED6-80D4-478B026DE2B5}"/>
    <cellStyle name="SAPBEXHLevel0 9 2 2 2" xfId="52237" xr:uid="{FD6D152C-7A82-425E-AC79-8C0C7F753B5D}"/>
    <cellStyle name="SAPBEXHLevel0 9 2 2 2 2" xfId="52238" xr:uid="{6CCCAEFC-FA28-43F5-87F6-BC7AC33C03C7}"/>
    <cellStyle name="SAPBEXHLevel0 9 2 3" xfId="52239" xr:uid="{74432AFA-B02A-4C14-BFA7-C104E3DE162D}"/>
    <cellStyle name="SAPBEXHLevel0 9 2 3 2" xfId="52240" xr:uid="{CEADF21C-0AF9-484F-A799-973F294D1CD2}"/>
    <cellStyle name="SAPBEXHLevel0 9 3" xfId="52241" xr:uid="{089A353A-A48F-4B85-AB2D-4F3ADCEBE99C}"/>
    <cellStyle name="SAPBEXHLevel0 9 3 2" xfId="52242" xr:uid="{2C8F60FB-5A97-46D6-94B5-FF10A607F5A1}"/>
    <cellStyle name="SAPBEXHLevel0 9 3 2 2" xfId="52243" xr:uid="{A4517E54-09FA-400A-AFF5-906C1E92F221}"/>
    <cellStyle name="SAPBEXHLevel0 9 3 2 2 2" xfId="52244" xr:uid="{F442DAC5-9AAA-4A5A-B26E-5CD9A5330464}"/>
    <cellStyle name="SAPBEXHLevel0 9 3 3" xfId="52245" xr:uid="{6C4136FB-5C3E-4AA9-8357-B6E07BD00FE4}"/>
    <cellStyle name="SAPBEXHLevel0 9 3 3 2" xfId="52246" xr:uid="{FC93BBDF-069F-44E9-B721-604D8CF40912}"/>
    <cellStyle name="SAPBEXHLevel0 9 4" xfId="52247" xr:uid="{2E03CEE1-D879-4DA0-B2C2-30921F72E8A9}"/>
    <cellStyle name="SAPBEXHLevel0 9 4 2" xfId="52248" xr:uid="{2704D202-D138-435F-AD87-4406373634C8}"/>
    <cellStyle name="SAPBEXHLevel0 9 4 2 2" xfId="52249" xr:uid="{71670408-1C30-431C-9A2F-635C6F170BD9}"/>
    <cellStyle name="SAPBEXHLevel0 9 5" xfId="52250" xr:uid="{A4B301ED-3720-4A8B-8480-772DF7237034}"/>
    <cellStyle name="SAPBEXHLevel0 9 5 2" xfId="52251" xr:uid="{DD1B2FA0-C774-45A6-95FE-B090C61CE4FA}"/>
    <cellStyle name="SAPBEXHLevel0_ IIC Summary " xfId="52252" xr:uid="{7C07DA69-BF2D-4565-AF5E-E01FB2955DFB}"/>
    <cellStyle name="SAPBEXHLevel0X" xfId="52253" xr:uid="{60441194-F9B0-46D3-991A-ED0A74C6A9F3}"/>
    <cellStyle name="SAPBEXHLevel0X 10" xfId="52254" xr:uid="{7B64AFC8-B9A6-4CC2-879B-6C1945C9A6AD}"/>
    <cellStyle name="SAPBEXHLevel0X 10 2" xfId="52255" xr:uid="{3112B8DC-EB5B-442F-9573-CAA65ED0F502}"/>
    <cellStyle name="SAPBEXHLevel0X 10 2 2" xfId="52256" xr:uid="{A0E73573-F71F-4241-9C08-02737F51649F}"/>
    <cellStyle name="SAPBEXHLevel0X 10 2 2 2" xfId="52257" xr:uid="{F8BF9829-0C37-43AF-8F68-779B28355528}"/>
    <cellStyle name="SAPBEXHLevel0X 10 2 2 2 2" xfId="52258" xr:uid="{0F9BB4F2-1B7C-48FC-8CC4-251129BAC8D9}"/>
    <cellStyle name="SAPBEXHLevel0X 10 2 2 3" xfId="52259" xr:uid="{38BB1649-D39D-4656-A28C-DF679453C1AA}"/>
    <cellStyle name="SAPBEXHLevel0X 10 2 3" xfId="52260" xr:uid="{C02106EE-FF82-47D7-BD25-B6E86A4132D3}"/>
    <cellStyle name="SAPBEXHLevel0X 10 2 3 2" xfId="52261" xr:uid="{82994670-5308-4A71-872A-4FD029FB4083}"/>
    <cellStyle name="SAPBEXHLevel0X 10 2 4" xfId="52262" xr:uid="{FD0AF7D7-B02E-440A-AAC5-09FB1A6F105B}"/>
    <cellStyle name="SAPBEXHLevel0X 10 2 5" xfId="52263" xr:uid="{226E71A1-0A5F-4218-A25F-A45BF2DC9382}"/>
    <cellStyle name="SAPBEXHLevel0X 10 2 6" xfId="52264" xr:uid="{1B37ADE0-AD76-4583-9C37-431F237D1884}"/>
    <cellStyle name="SAPBEXHLevel0X 10 3" xfId="52265" xr:uid="{F9886130-63DE-4CFD-9612-4C1443CA133F}"/>
    <cellStyle name="SAPBEXHLevel0X 10 3 2" xfId="52266" xr:uid="{E30B4543-765E-42D9-855D-D197F7585000}"/>
    <cellStyle name="SAPBEXHLevel0X 10 3 2 2" xfId="52267" xr:uid="{22043A0A-5F2C-4BA4-B335-D182497E968F}"/>
    <cellStyle name="SAPBEXHLevel0X 10 3 2 2 2" xfId="52268" xr:uid="{29F165E4-E3EE-439E-B8A7-4BA6FDEAF8F6}"/>
    <cellStyle name="SAPBEXHLevel0X 10 3 2 3" xfId="52269" xr:uid="{4FCE7FC0-1E8A-4EF2-8DD2-B53332681F99}"/>
    <cellStyle name="SAPBEXHLevel0X 10 3 3" xfId="52270" xr:uid="{3839261A-E832-44A3-A244-3D7E2D734C09}"/>
    <cellStyle name="SAPBEXHLevel0X 10 3 3 2" xfId="52271" xr:uid="{4069AB3B-3D9A-4F43-959A-D9E85DEBD975}"/>
    <cellStyle name="SAPBEXHLevel0X 10 3 4" xfId="52272" xr:uid="{D3DB7F57-46B7-488A-B458-76A5D363BCBD}"/>
    <cellStyle name="SAPBEXHLevel0X 10 4" xfId="52273" xr:uid="{0915AF72-9168-457E-B21C-F31694109B4A}"/>
    <cellStyle name="SAPBEXHLevel0X 10 4 2" xfId="52274" xr:uid="{11BF8E6E-55A6-4C53-B0B6-A05E146FEB7A}"/>
    <cellStyle name="SAPBEXHLevel0X 10 4 2 2" xfId="52275" xr:uid="{8AD96072-5EB3-4B18-A658-8949695A65C2}"/>
    <cellStyle name="SAPBEXHLevel0X 10 4 2 2 2" xfId="52276" xr:uid="{01F5B3F7-1C61-4577-B5AE-4E0785CA8E52}"/>
    <cellStyle name="SAPBEXHLevel0X 10 4 2 3" xfId="52277" xr:uid="{ABBF7F6D-F0EF-40C0-9864-491965011BE4}"/>
    <cellStyle name="SAPBEXHLevel0X 10 4 3" xfId="52278" xr:uid="{67B12658-54A1-461E-B6BC-3525E445D5E6}"/>
    <cellStyle name="SAPBEXHLevel0X 10 4 3 2" xfId="52279" xr:uid="{B9B8744D-3EBB-4454-9C1B-2A291BF6BB5C}"/>
    <cellStyle name="SAPBEXHLevel0X 10 4 4" xfId="52280" xr:uid="{70AEE6B7-DE89-4387-851C-42388D6C611F}"/>
    <cellStyle name="SAPBEXHLevel0X 10 5" xfId="52281" xr:uid="{1770C6C2-C1FB-4BE8-BBC9-AD0FF5CE7D87}"/>
    <cellStyle name="SAPBEXHLevel0X 10 5 2" xfId="52282" xr:uid="{03A7122F-B716-42BE-86E5-449D623DDB45}"/>
    <cellStyle name="SAPBEXHLevel0X 10 5 2 2" xfId="52283" xr:uid="{51D6667B-30C8-4934-A1E0-B18F2870BB3D}"/>
    <cellStyle name="SAPBEXHLevel0X 10 5 3" xfId="52284" xr:uid="{13BD7681-B0BD-4781-A029-A45CCA29335D}"/>
    <cellStyle name="SAPBEXHLevel0X 10 6" xfId="52285" xr:uid="{A0A88DBD-FF3D-4050-874A-C17056DCB8B9}"/>
    <cellStyle name="SAPBEXHLevel0X 10 6 2" xfId="52286" xr:uid="{28018A1C-3E1A-492D-9F6E-6E13DAC8D935}"/>
    <cellStyle name="SAPBEXHLevel0X 10 7" xfId="52287" xr:uid="{EC3CA805-5242-4CDF-BB77-E31FC7DCC896}"/>
    <cellStyle name="SAPBEXHLevel0X 10 8" xfId="52288" xr:uid="{C68D3DE9-FFFF-402B-BBF5-717B82129ADF}"/>
    <cellStyle name="SAPBEXHLevel0X 11" xfId="52289" xr:uid="{09ED518D-E663-4D94-9D44-FD0FB3FBC54C}"/>
    <cellStyle name="SAPBEXHLevel0X 11 2" xfId="52290" xr:uid="{3FF6A759-6A8B-433D-9836-BBDBF2A25A02}"/>
    <cellStyle name="SAPBEXHLevel0X 11 2 2" xfId="52291" xr:uid="{4023C4E6-58FD-4D84-B389-0CF68DFB7273}"/>
    <cellStyle name="SAPBEXHLevel0X 11 2 2 2" xfId="52292" xr:uid="{C7649382-7B71-4482-B13F-F035F93AAAC1}"/>
    <cellStyle name="SAPBEXHLevel0X 11 2 2 2 2" xfId="52293" xr:uid="{0E798203-123F-4FE3-B4AC-98E87DEF0F33}"/>
    <cellStyle name="SAPBEXHLevel0X 11 2 2 3" xfId="52294" xr:uid="{46C0D23A-6527-4B7E-B45E-C3E4DCD83CEF}"/>
    <cellStyle name="SAPBEXHLevel0X 11 2 3" xfId="52295" xr:uid="{498E4119-4891-4568-9B85-9C892AD0DE33}"/>
    <cellStyle name="SAPBEXHLevel0X 11 2 3 2" xfId="52296" xr:uid="{0DC0325D-5CB6-4DEE-89C8-844D4C4B0706}"/>
    <cellStyle name="SAPBEXHLevel0X 11 2 4" xfId="52297" xr:uid="{C74B5625-3B74-4A1C-99B1-761C90EB1E48}"/>
    <cellStyle name="SAPBEXHLevel0X 11 3" xfId="52298" xr:uid="{A705FC4E-8584-4F84-92FD-7C26658F60CE}"/>
    <cellStyle name="SAPBEXHLevel0X 11 3 2" xfId="52299" xr:uid="{6C1C5E9B-1051-4258-984A-FBB214F11E7E}"/>
    <cellStyle name="SAPBEXHLevel0X 11 3 2 2" xfId="52300" xr:uid="{C9BA9729-B54F-4BDE-AA03-CBC294F89ACD}"/>
    <cellStyle name="SAPBEXHLevel0X 11 3 2 2 2" xfId="52301" xr:uid="{186BE850-C636-417A-9A2F-62ED71688FC6}"/>
    <cellStyle name="SAPBEXHLevel0X 11 3 2 3" xfId="52302" xr:uid="{CEB2B59A-D567-4266-8B4B-E93C0088D841}"/>
    <cellStyle name="SAPBEXHLevel0X 11 3 3" xfId="52303" xr:uid="{7D547608-CFA4-4C33-9ABF-5B1089D90D79}"/>
    <cellStyle name="SAPBEXHLevel0X 11 3 3 2" xfId="52304" xr:uid="{5F14C0FA-77C2-4779-BFC8-4DEDE115EB32}"/>
    <cellStyle name="SAPBEXHLevel0X 11 3 4" xfId="52305" xr:uid="{A5960FBA-2325-4D17-AAE2-34B6CC8C19A5}"/>
    <cellStyle name="SAPBEXHLevel0X 11 4" xfId="52306" xr:uid="{BF172F18-F775-450C-9598-B20C142E5374}"/>
    <cellStyle name="SAPBEXHLevel0X 11 4 2" xfId="52307" xr:uid="{1E26AEF5-20C4-42C1-9D37-F72F1B8EA361}"/>
    <cellStyle name="SAPBEXHLevel0X 11 4 2 2" xfId="52308" xr:uid="{54803BFD-9307-48AE-8616-B213A6E329A8}"/>
    <cellStyle name="SAPBEXHLevel0X 11 4 2 2 2" xfId="52309" xr:uid="{67F7002B-099E-4E8F-A345-424F7BF72C83}"/>
    <cellStyle name="SAPBEXHLevel0X 11 4 2 3" xfId="52310" xr:uid="{E2A8E187-DF91-4A33-8C9A-F354F325A1FE}"/>
    <cellStyle name="SAPBEXHLevel0X 11 4 3" xfId="52311" xr:uid="{C072E2D3-021A-480D-8109-39FB1BB9E941}"/>
    <cellStyle name="SAPBEXHLevel0X 11 4 3 2" xfId="52312" xr:uid="{5E4C171D-1B12-4A44-814E-FFD3BF099681}"/>
    <cellStyle name="SAPBEXHLevel0X 11 4 4" xfId="52313" xr:uid="{9DB93C72-4950-4011-8990-B03B86CC7732}"/>
    <cellStyle name="SAPBEXHLevel0X 11 5" xfId="52314" xr:uid="{631F130E-8E95-4D79-AE89-4F04A304E131}"/>
    <cellStyle name="SAPBEXHLevel0X 11 5 2" xfId="52315" xr:uid="{9BDF8A8F-5C8E-4BFC-BB31-BD39CA4FF1B9}"/>
    <cellStyle name="SAPBEXHLevel0X 11 5 2 2" xfId="52316" xr:uid="{C764CED2-9494-4787-90EC-95F5973DD7FF}"/>
    <cellStyle name="SAPBEXHLevel0X 11 5 3" xfId="52317" xr:uid="{870E659A-0061-422C-A8B3-7C58787594F5}"/>
    <cellStyle name="SAPBEXHLevel0X 11 6" xfId="52318" xr:uid="{655D5DE3-374D-4509-BA29-7CE42FA57462}"/>
    <cellStyle name="SAPBEXHLevel0X 11 6 2" xfId="52319" xr:uid="{C9500BBA-6BEA-4D81-BB35-F4A6BB410484}"/>
    <cellStyle name="SAPBEXHLevel0X 11 7" xfId="52320" xr:uid="{5988BFAD-FD22-4950-ABC3-4D45EBCF58C6}"/>
    <cellStyle name="SAPBEXHLevel0X 12" xfId="52321" xr:uid="{25877B61-603D-4526-9662-E3CCAC79810B}"/>
    <cellStyle name="SAPBEXHLevel0X 12 2" xfId="52322" xr:uid="{C03FBDC3-A843-42CA-B006-84CCE106070C}"/>
    <cellStyle name="SAPBEXHLevel0X 12 2 2" xfId="52323" xr:uid="{050C1CB8-9351-421B-AA5E-2D2FDFF39726}"/>
    <cellStyle name="SAPBEXHLevel0X 12 2 2 2" xfId="52324" xr:uid="{D4EF5EF3-4D88-4E7F-BD4D-3127718F6A83}"/>
    <cellStyle name="SAPBEXHLevel0X 12 2 3" xfId="52325" xr:uid="{737D8F00-DA58-418D-B7F9-F52A1CE57A52}"/>
    <cellStyle name="SAPBEXHLevel0X 12 3" xfId="52326" xr:uid="{BDA8848A-E691-4665-B043-ECA10F68CB27}"/>
    <cellStyle name="SAPBEXHLevel0X 12 3 2" xfId="52327" xr:uid="{8725FD6F-F796-4266-80EA-AE92D26DC122}"/>
    <cellStyle name="SAPBEXHLevel0X 12 4" xfId="52328" xr:uid="{2EE145C8-98E6-4403-9055-3F91F8712EF6}"/>
    <cellStyle name="SAPBEXHLevel0X 12 5" xfId="52329" xr:uid="{D8E516B6-AF0B-4543-BB76-B0287BD85DA1}"/>
    <cellStyle name="SAPBEXHLevel0X 12 6" xfId="52330" xr:uid="{6590F71D-4DB7-4A2F-A9B3-89F2AB43D5BE}"/>
    <cellStyle name="SAPBEXHLevel0X 13" xfId="52331" xr:uid="{3990C7C0-7041-4206-B421-7A5D87378DFA}"/>
    <cellStyle name="SAPBEXHLevel0X 13 2" xfId="52332" xr:uid="{B389569F-CE6F-4C4B-8A13-B4C6D87ACEEF}"/>
    <cellStyle name="SAPBEXHLevel0X 13 2 2" xfId="52333" xr:uid="{5F7CE1E9-13BC-45D6-8E7F-F461B83B18BC}"/>
    <cellStyle name="SAPBEXHLevel0X 13 2 2 2" xfId="52334" xr:uid="{CEBEFC80-71C2-403B-9E28-78996FE416BB}"/>
    <cellStyle name="SAPBEXHLevel0X 13 2 3" xfId="52335" xr:uid="{BE9C913F-3800-4F41-8D56-4CC40435F864}"/>
    <cellStyle name="SAPBEXHLevel0X 13 3" xfId="52336" xr:uid="{12A4820A-DD7B-4717-A061-4D8BF3F94F86}"/>
    <cellStyle name="SAPBEXHLevel0X 13 3 2" xfId="52337" xr:uid="{B068F1C7-1884-4268-868F-40FFFD829270}"/>
    <cellStyle name="SAPBEXHLevel0X 13 4" xfId="52338" xr:uid="{D71EF595-41ED-462A-BBE1-EFC833959365}"/>
    <cellStyle name="SAPBEXHLevel0X 14" xfId="52339" xr:uid="{E9DE4352-EED7-4C81-89C6-71FF06B29C43}"/>
    <cellStyle name="SAPBEXHLevel0X 14 2" xfId="52340" xr:uid="{0952B901-0C8E-4964-9FD4-C63AA6055CAF}"/>
    <cellStyle name="SAPBEXHLevel0X 14 2 2" xfId="52341" xr:uid="{7C7629DB-6A1A-41D7-B4A9-B88E9F0F64D2}"/>
    <cellStyle name="SAPBEXHLevel0X 14 2 2 2" xfId="52342" xr:uid="{7AC48F05-9284-46B4-BAC5-E02C5493BDA7}"/>
    <cellStyle name="SAPBEXHLevel0X 14 2 3" xfId="52343" xr:uid="{3006170F-61DA-44EC-98F0-F780452CA26C}"/>
    <cellStyle name="SAPBEXHLevel0X 14 3" xfId="52344" xr:uid="{5864AAA8-18AF-460A-8454-53BDEB7F1069}"/>
    <cellStyle name="SAPBEXHLevel0X 14 3 2" xfId="52345" xr:uid="{7BD33376-97F7-4229-B53F-D979691530D2}"/>
    <cellStyle name="SAPBEXHLevel0X 14 4" xfId="52346" xr:uid="{5F20DA2D-9C1C-4951-B198-1E3871F3A869}"/>
    <cellStyle name="SAPBEXHLevel0X 15" xfId="52347" xr:uid="{A69C336F-B5DB-4AA3-B634-D21EE6213508}"/>
    <cellStyle name="SAPBEXHLevel0X 15 2" xfId="52348" xr:uid="{8CEEBA94-7BE6-4066-9B90-DCE32C6FC89D}"/>
    <cellStyle name="SAPBEXHLevel0X 15 2 2" xfId="52349" xr:uid="{9C78148F-DFEF-4C64-999F-10240A604807}"/>
    <cellStyle name="SAPBEXHLevel0X 15 2 2 2" xfId="52350" xr:uid="{150517AE-035D-4BE1-8B31-06A711F53F68}"/>
    <cellStyle name="SAPBEXHLevel0X 15 2 3" xfId="52351" xr:uid="{5BBE0A14-BE72-439D-B22A-33941398F8AC}"/>
    <cellStyle name="SAPBEXHLevel0X 15 3" xfId="52352" xr:uid="{72E5A424-4CE0-4A4F-9235-27F0F7C951FC}"/>
    <cellStyle name="SAPBEXHLevel0X 15 3 2" xfId="52353" xr:uid="{C072B807-3038-4101-9D69-E592A49A97F6}"/>
    <cellStyle name="SAPBEXHLevel0X 15 4" xfId="52354" xr:uid="{69B5F15A-684D-4390-82A8-2227D4A3118E}"/>
    <cellStyle name="SAPBEXHLevel0X 16" xfId="52355" xr:uid="{0F28CD02-E880-49E6-88C1-9940144A9897}"/>
    <cellStyle name="SAPBEXHLevel0X 16 2" xfId="52356" xr:uid="{2DA4C263-9B52-4B6C-B6E8-43A0DCC0A933}"/>
    <cellStyle name="SAPBEXHLevel0X 16 2 2" xfId="52357" xr:uid="{55D395C5-60DF-455F-9EA4-DF044F0C2CAB}"/>
    <cellStyle name="SAPBEXHLevel0X 16 2 2 2" xfId="52358" xr:uid="{79426E00-F954-4E18-B527-6A86038BE0AF}"/>
    <cellStyle name="SAPBEXHLevel0X 16 2 3" xfId="52359" xr:uid="{7DD57E4D-B704-43DF-8D29-863D38C11865}"/>
    <cellStyle name="SAPBEXHLevel0X 16 3" xfId="52360" xr:uid="{466001B1-56FE-4C8C-9C11-473F38EF3574}"/>
    <cellStyle name="SAPBEXHLevel0X 16 3 2" xfId="52361" xr:uid="{07B93202-9F6E-4EB0-8701-B024940FDF9C}"/>
    <cellStyle name="SAPBEXHLevel0X 16 4" xfId="52362" xr:uid="{493CBC58-2953-498A-9951-7F756E26EC58}"/>
    <cellStyle name="SAPBEXHLevel0X 17" xfId="52363" xr:uid="{7D1E7B1A-51E2-4010-A561-D6BF1E229A38}"/>
    <cellStyle name="SAPBEXHLevel0X 17 2" xfId="52364" xr:uid="{A68609E6-DD1F-4263-82D2-1BE1F80BB36B}"/>
    <cellStyle name="SAPBEXHLevel0X 17 2 2" xfId="52365" xr:uid="{CC76D338-4F1B-4EE4-8D56-C0C806767BD8}"/>
    <cellStyle name="SAPBEXHLevel0X 17 2 2 2" xfId="52366" xr:uid="{6716068E-B7BE-4C55-80A1-CBA47902606E}"/>
    <cellStyle name="SAPBEXHLevel0X 17 2 3" xfId="52367" xr:uid="{D43A7208-A24F-435B-A8B9-F0EE901E068C}"/>
    <cellStyle name="SAPBEXHLevel0X 17 3" xfId="52368" xr:uid="{1A8A0912-C0F9-4B81-824A-4A4AC8E39A4B}"/>
    <cellStyle name="SAPBEXHLevel0X 17 3 2" xfId="52369" xr:uid="{F483A03C-7BD1-4969-BA4A-4725E7BBB4CE}"/>
    <cellStyle name="SAPBEXHLevel0X 17 4" xfId="52370" xr:uid="{9CFAEF37-23CC-43D8-B858-3462BC04A6CC}"/>
    <cellStyle name="SAPBEXHLevel0X 18" xfId="52371" xr:uid="{4CFAA14C-ADB1-4B77-8575-2C3101D43D0C}"/>
    <cellStyle name="SAPBEXHLevel0X 18 2" xfId="52372" xr:uid="{04C6081A-8E3A-43A4-9C20-994AB3500A2A}"/>
    <cellStyle name="SAPBEXHLevel0X 18 2 2" xfId="52373" xr:uid="{006E3DA7-69DF-46B7-9C95-80C254961750}"/>
    <cellStyle name="SAPBEXHLevel0X 18 2 2 2" xfId="52374" xr:uid="{69586034-B902-44CE-8E7A-0D209EB0DCCA}"/>
    <cellStyle name="SAPBEXHLevel0X 18 2 3" xfId="52375" xr:uid="{024B2040-707F-4A39-9AA1-026A13B7337F}"/>
    <cellStyle name="SAPBEXHLevel0X 18 3" xfId="52376" xr:uid="{C104254B-E84F-40F8-B513-2FD6731483AF}"/>
    <cellStyle name="SAPBEXHLevel0X 18 3 2" xfId="52377" xr:uid="{16A3A3D1-1F5B-4865-BF01-EB5DBE6453C9}"/>
    <cellStyle name="SAPBEXHLevel0X 18 4" xfId="52378" xr:uid="{4A9CD12B-C91A-4F0C-A781-22B455BD6385}"/>
    <cellStyle name="SAPBEXHLevel0X 19" xfId="52379" xr:uid="{8CD59F2C-822A-4FC5-BED1-56F582626345}"/>
    <cellStyle name="SAPBEXHLevel0X 19 2" xfId="52380" xr:uid="{63325FCA-8793-421F-BD03-BEDF58CA7062}"/>
    <cellStyle name="SAPBEXHLevel0X 2" xfId="52381" xr:uid="{5710520F-F3DE-4933-A36C-0DE762ECFF6B}"/>
    <cellStyle name="SAPBEXHLevel0X 2 10" xfId="52382" xr:uid="{EF4993CE-E1A7-4E2E-AF24-D561FDAF8977}"/>
    <cellStyle name="SAPBEXHLevel0X 2 2" xfId="52383" xr:uid="{4D173D1E-6A93-4083-90C0-2ECDAF6F69D2}"/>
    <cellStyle name="SAPBEXHLevel0X 2 2 2" xfId="52384" xr:uid="{83071F7C-E6AF-4930-9410-BE568EF706EF}"/>
    <cellStyle name="SAPBEXHLevel0X 2 2 2 2" xfId="52385" xr:uid="{326EDC7B-3E33-4AE4-A0FF-7BE5944976D0}"/>
    <cellStyle name="SAPBEXHLevel0X 2 2 2 2 2" xfId="52386" xr:uid="{D476A381-8F12-469B-BB0C-1FD189628955}"/>
    <cellStyle name="SAPBEXHLevel0X 2 2 2 2 2 2" xfId="52387" xr:uid="{2C869573-3848-4032-8303-333BDD9FAA53}"/>
    <cellStyle name="SAPBEXHLevel0X 2 2 2 2 3" xfId="52388" xr:uid="{AEF1FE3D-6BC2-44C9-ABF1-90C2C4F6BC3C}"/>
    <cellStyle name="SAPBEXHLevel0X 2 2 2 2 3 2" xfId="52389" xr:uid="{A2C57B55-5D58-4E2D-9AF4-AB1FAB7D99B4}"/>
    <cellStyle name="SAPBEXHLevel0X 2 2 2 2 4" xfId="52390" xr:uid="{7C6392FB-6028-4916-8640-C0B4F3CBA631}"/>
    <cellStyle name="SAPBEXHLevel0X 2 2 2 2 5" xfId="52391" xr:uid="{2FCAAE51-629E-47FC-AF32-AE2D12EC43C0}"/>
    <cellStyle name="SAPBEXHLevel0X 2 2 2 2 6" xfId="52392" xr:uid="{34AA85E6-231A-4434-B721-736EF8BDB244}"/>
    <cellStyle name="SAPBEXHLevel0X 2 2 2 3" xfId="52393" xr:uid="{2D887F54-8BB7-4568-BACE-853534095C98}"/>
    <cellStyle name="SAPBEXHLevel0X 2 2 2 3 2" xfId="52394" xr:uid="{22C169EA-2D81-4945-9A37-567A68A2FF2C}"/>
    <cellStyle name="SAPBEXHLevel0X 2 2 2 4" xfId="52395" xr:uid="{B2319A1E-D38A-4A96-9731-B91BE0F11E1A}"/>
    <cellStyle name="SAPBEXHLevel0X 2 2 2 4 2" xfId="52396" xr:uid="{22B3A055-9CCC-4D15-B304-310A30D23468}"/>
    <cellStyle name="SAPBEXHLevel0X 2 2 2 5" xfId="52397" xr:uid="{B7DAE0AC-889B-4C9E-8F37-CC4CE2E02928}"/>
    <cellStyle name="SAPBEXHLevel0X 2 2 2 5 2" xfId="52398" xr:uid="{FFB927C9-2771-4DB5-AFB1-6784C92827A3}"/>
    <cellStyle name="SAPBEXHLevel0X 2 2 2 6" xfId="52399" xr:uid="{6E88945E-2260-4FF2-844C-D5D05225237D}"/>
    <cellStyle name="SAPBEXHLevel0X 2 2 2 7" xfId="52400" xr:uid="{1601BDC2-4D71-4053-ADB3-B7770D994A80}"/>
    <cellStyle name="SAPBEXHLevel0X 2 2 2 8" xfId="52401" xr:uid="{7884A502-0434-4757-9166-AF75C837AF15}"/>
    <cellStyle name="SAPBEXHLevel0X 2 2 3" xfId="52402" xr:uid="{3275DF5A-354D-4838-A297-1D46EA7FA006}"/>
    <cellStyle name="SAPBEXHLevel0X 2 2 3 2" xfId="52403" xr:uid="{731AF49B-E3AB-4A17-994C-A7E72C3553DD}"/>
    <cellStyle name="SAPBEXHLevel0X 2 2 3 2 2" xfId="52404" xr:uid="{629BA46F-7A87-4486-81F3-FD1F13E85D12}"/>
    <cellStyle name="SAPBEXHLevel0X 2 2 3 3" xfId="52405" xr:uid="{EC6F6AD9-7C01-4158-BA99-2BBC1DC58BBA}"/>
    <cellStyle name="SAPBEXHLevel0X 2 2 3 3 2" xfId="52406" xr:uid="{D43D7599-FD3F-4736-BBBB-8CA11D296DA5}"/>
    <cellStyle name="SAPBEXHLevel0X 2 2 3 4" xfId="52407" xr:uid="{910018E3-989A-435B-987D-47A354A87C0F}"/>
    <cellStyle name="SAPBEXHLevel0X 2 2 3 5" xfId="52408" xr:uid="{4490CF20-4C68-49AC-AD94-BF8E27296A46}"/>
    <cellStyle name="SAPBEXHLevel0X 2 2 3 6" xfId="52409" xr:uid="{1B05EE47-FF71-4AA6-BC01-9A534133FF9B}"/>
    <cellStyle name="SAPBEXHLevel0X 2 2 4" xfId="52410" xr:uid="{15D0000B-A58D-4D61-8A88-C172DAFFC845}"/>
    <cellStyle name="SAPBEXHLevel0X 2 2_Forecast" xfId="52411" xr:uid="{5CC3BF76-C40B-4A80-97C3-3A3D1D0979FC}"/>
    <cellStyle name="SAPBEXHLevel0X 2 3" xfId="52412" xr:uid="{94782FA2-EBFD-47F5-A585-7F4755DF3958}"/>
    <cellStyle name="SAPBEXHLevel0X 2 3 2" xfId="52413" xr:uid="{83A4A629-0511-4CF6-BAA8-69BA42173BAB}"/>
    <cellStyle name="SAPBEXHLevel0X 2 3 2 2" xfId="52414" xr:uid="{C7D7AFFC-A040-47C8-ADBE-A8DD00CDE5D4}"/>
    <cellStyle name="SAPBEXHLevel0X 2 3 2 2 2" xfId="52415" xr:uid="{FD64F5DF-0B4D-4665-889C-18DD4AAAAE1A}"/>
    <cellStyle name="SAPBEXHLevel0X 2 3 2 3" xfId="52416" xr:uid="{ADF0E3D3-BB75-4B3C-AECB-EDC01045A5A7}"/>
    <cellStyle name="SAPBEXHLevel0X 2 3 2 3 2" xfId="52417" xr:uid="{F720D73C-4859-4FAA-9C5F-4E90F00DF3C2}"/>
    <cellStyle name="SAPBEXHLevel0X 2 3 2 4" xfId="52418" xr:uid="{593EF478-DA93-48CA-9689-E7170C9147A4}"/>
    <cellStyle name="SAPBEXHLevel0X 2 3 2 4 2" xfId="52419" xr:uid="{8D2B68A5-158E-420F-A6D3-3A9B45003F56}"/>
    <cellStyle name="SAPBEXHLevel0X 2 3 2 5" xfId="52420" xr:uid="{33B899AF-1B81-49EF-9D6F-7BD2286F6B23}"/>
    <cellStyle name="SAPBEXHLevel0X 2 3 2 6" xfId="52421" xr:uid="{AF5F34A9-C9BF-43CE-A843-6635D981BBED}"/>
    <cellStyle name="SAPBEXHLevel0X 2 3 3" xfId="52422" xr:uid="{43A8FFDD-B663-4DF4-8798-F7F90A139AE3}"/>
    <cellStyle name="SAPBEXHLevel0X 2 3 3 2" xfId="52423" xr:uid="{6072C7DC-EDCF-471F-8A62-BD6E8E15C98C}"/>
    <cellStyle name="SAPBEXHLevel0X 2 3 4" xfId="52424" xr:uid="{584A9FAE-54A2-41A1-85B1-E05A7578B86F}"/>
    <cellStyle name="SAPBEXHLevel0X 2 3_Forecast" xfId="52425" xr:uid="{A4D38C46-C480-4E84-9CAF-1DA19563B1D3}"/>
    <cellStyle name="SAPBEXHLevel0X 2 4" xfId="52426" xr:uid="{890847BB-2526-4B17-B888-A0C413D1562D}"/>
    <cellStyle name="SAPBEXHLevel0X 2 4 2" xfId="52427" xr:uid="{DC2D08BF-FAD3-44F1-AD6E-A2B69BC21898}"/>
    <cellStyle name="SAPBEXHLevel0X 2 4 2 2" xfId="52428" xr:uid="{9E71B1F6-801A-431F-A5A4-DD1D97664F88}"/>
    <cellStyle name="SAPBEXHLevel0X 2 4 2 2 2" xfId="52429" xr:uid="{A825D622-512D-4502-A3B0-5E9E6EC31DD6}"/>
    <cellStyle name="SAPBEXHLevel0X 2 4 2 3" xfId="52430" xr:uid="{C5955F9A-E809-4A35-A5B5-0E29FAFA1F1A}"/>
    <cellStyle name="SAPBEXHLevel0X 2 4 2 3 2" xfId="52431" xr:uid="{F6049948-3767-4D97-9A2F-49850662A4C0}"/>
    <cellStyle name="SAPBEXHLevel0X 2 4 2 4" xfId="52432" xr:uid="{0B01A700-364D-49BA-87CB-6C63DD2FF46C}"/>
    <cellStyle name="SAPBEXHLevel0X 2 4 2 5" xfId="52433" xr:uid="{82E770B5-5A5D-429D-8C28-6AC2E29CE3B3}"/>
    <cellStyle name="SAPBEXHLevel0X 2 4 2 6" xfId="52434" xr:uid="{845D5C4D-A5F5-4DFB-9C74-431A0A7F81F0}"/>
    <cellStyle name="SAPBEXHLevel0X 2 4 3" xfId="52435" xr:uid="{9CD1B208-2870-4C0C-99CC-206B809729EC}"/>
    <cellStyle name="SAPBEXHLevel0X 2 4 3 2" xfId="52436" xr:uid="{503B2D2B-17C4-4D15-ABC7-51D8319E0C7E}"/>
    <cellStyle name="SAPBEXHLevel0X 2 4 4" xfId="52437" xr:uid="{D034AA62-2580-4DE5-A2B7-A092004DFCE0}"/>
    <cellStyle name="SAPBEXHLevel0X 2 4 4 2" xfId="52438" xr:uid="{E0509F04-FBEB-450B-A615-870A109AE93E}"/>
    <cellStyle name="SAPBEXHLevel0X 2 4 5" xfId="52439" xr:uid="{89F3CC98-B20D-4443-A286-4F2AB247D6CD}"/>
    <cellStyle name="SAPBEXHLevel0X 2 4 5 2" xfId="52440" xr:uid="{5B9C4D0E-1EC6-4247-9D68-5A403C32BE1B}"/>
    <cellStyle name="SAPBEXHLevel0X 2 4 6" xfId="52441" xr:uid="{6FCFF527-FE3D-4F9F-B6B6-ADDE9462AF51}"/>
    <cellStyle name="SAPBEXHLevel0X 2 4 7" xfId="52442" xr:uid="{2D2DC149-B40D-4018-A0EB-D87B5C8CF8E5}"/>
    <cellStyle name="SAPBEXHLevel0X 2 4 8" xfId="52443" xr:uid="{E4A22B1E-B8D8-4D3D-AEC3-213F24FB37D0}"/>
    <cellStyle name="SAPBEXHLevel0X 2 5" xfId="52444" xr:uid="{24EF6CBC-75B8-4D9E-867F-F6913F56F326}"/>
    <cellStyle name="SAPBEXHLevel0X 2 5 2" xfId="52445" xr:uid="{49A12A29-9664-4D99-93FA-E28B2B8E2A64}"/>
    <cellStyle name="SAPBEXHLevel0X 2 5 2 2" xfId="52446" xr:uid="{1C57E976-A499-4F1D-A986-22EA15E424F4}"/>
    <cellStyle name="SAPBEXHLevel0X 2 5 2 2 2" xfId="52447" xr:uid="{8B5035FD-B1EC-4624-A618-E061142FE519}"/>
    <cellStyle name="SAPBEXHLevel0X 2 5 2 3" xfId="52448" xr:uid="{B3FB4858-FA0C-4B3C-994B-38898C99EFC4}"/>
    <cellStyle name="SAPBEXHLevel0X 2 5 3" xfId="52449" xr:uid="{37F36A85-4A67-4241-8B1D-FE9D7A36021A}"/>
    <cellStyle name="SAPBEXHLevel0X 2 5 3 2" xfId="52450" xr:uid="{DA0804C5-947A-4800-946B-78E4AE5FF1BC}"/>
    <cellStyle name="SAPBEXHLevel0X 2 5 4" xfId="52451" xr:uid="{206E414E-1FEF-47BE-9CF7-C073FB6087B6}"/>
    <cellStyle name="SAPBEXHLevel0X 2 5 5" xfId="52452" xr:uid="{8A02AC87-9A84-4740-BB84-B2273F8B5044}"/>
    <cellStyle name="SAPBEXHLevel0X 2 5 6" xfId="52453" xr:uid="{0A769B39-87D4-4B39-9D36-2ED1BDB2BFA0}"/>
    <cellStyle name="SAPBEXHLevel0X 2 6" xfId="52454" xr:uid="{01FCC0E4-8906-41FE-9DB8-7CEC0C5C3126}"/>
    <cellStyle name="SAPBEXHLevel0X 2 6 2" xfId="52455" xr:uid="{DFF16F39-8E19-4710-BAF6-2EA6FB4BE7D7}"/>
    <cellStyle name="SAPBEXHLevel0X 2 6 2 2" xfId="52456" xr:uid="{6F9FC26B-03D7-4F91-864B-86FDD8E72FDB}"/>
    <cellStyle name="SAPBEXHLevel0X 2 6 2 2 2" xfId="52457" xr:uid="{2CC486D2-71E3-4C8E-9296-83E8A22E008D}"/>
    <cellStyle name="SAPBEXHLevel0X 2 6 2 3" xfId="52458" xr:uid="{F9CA9618-9A92-4005-B8E1-F61440D5A017}"/>
    <cellStyle name="SAPBEXHLevel0X 2 6 3" xfId="52459" xr:uid="{B24F8DD3-E537-4326-BC9C-DCFF03F0D9BB}"/>
    <cellStyle name="SAPBEXHLevel0X 2 6 3 2" xfId="52460" xr:uid="{2C3B09B4-C386-41F7-8631-D2784029FBE9}"/>
    <cellStyle name="SAPBEXHLevel0X 2 6 4" xfId="52461" xr:uid="{4FBDFFDC-B619-484F-808E-78A6A8DE4773}"/>
    <cellStyle name="SAPBEXHLevel0X 2 7" xfId="52462" xr:uid="{248C6046-58A1-4D07-914C-EBA33D22AD58}"/>
    <cellStyle name="SAPBEXHLevel0X 2 7 2" xfId="52463" xr:uid="{1D3C25B0-B947-43C9-AD6D-7ADAC66DDDF8}"/>
    <cellStyle name="SAPBEXHLevel0X 2 7 2 2" xfId="52464" xr:uid="{995E0FCB-E0F4-4924-AF77-99FD1547BA31}"/>
    <cellStyle name="SAPBEXHLevel0X 2 7 3" xfId="52465" xr:uid="{2E9930DA-FF20-4B9E-8448-F7A8C6811790}"/>
    <cellStyle name="SAPBEXHLevel0X 2 8" xfId="52466" xr:uid="{7CB32BD1-DB74-4B54-BD2E-6103870A4482}"/>
    <cellStyle name="SAPBEXHLevel0X 2 8 2" xfId="52467" xr:uid="{D1B919C1-DBE3-40CA-82C0-475806A84039}"/>
    <cellStyle name="SAPBEXHLevel0X 2 9" xfId="52468" xr:uid="{CB4C09D7-52D4-4B66-91C0-CBA9C0357207}"/>
    <cellStyle name="SAPBEXHLevel0X 2_DSub" xfId="52469" xr:uid="{98D1E84D-AD7F-4AE2-A336-732415A89505}"/>
    <cellStyle name="SAPBEXHLevel0X 20" xfId="52470" xr:uid="{C7BF11B1-261E-4DD6-A77F-C9A93C5B0A6B}"/>
    <cellStyle name="SAPBEXHLevel0X 20 2" xfId="52471" xr:uid="{F7C42884-B519-49AF-9950-1BAF3F28D3A6}"/>
    <cellStyle name="SAPBEXHLevel0X 21" xfId="52472" xr:uid="{FF168069-7CD0-4511-9EF1-76FBD48ED6B7}"/>
    <cellStyle name="SAPBEXHLevel0X 22" xfId="52473" xr:uid="{C79DBFEF-5004-4DE0-ADDE-A4FC76B6BC84}"/>
    <cellStyle name="SAPBEXHLevel0X 23" xfId="52474" xr:uid="{C1BE15CD-6977-403F-A752-3CFE92193380}"/>
    <cellStyle name="SAPBEXHLevel0X 24" xfId="52475" xr:uid="{8AB0D8CA-4CCE-4B58-8B58-1CC95C06FA0C}"/>
    <cellStyle name="SAPBEXHLevel0X 25" xfId="52476" xr:uid="{956F9825-C982-4D84-9695-E45419FD2A30}"/>
    <cellStyle name="SAPBEXHLevel0X 26" xfId="52477" xr:uid="{B004CF54-608E-4067-9E76-91DD648AF432}"/>
    <cellStyle name="SAPBEXHLevel0X 27" xfId="52478" xr:uid="{4E51DA52-1069-4E88-BC81-B2F8A4F453C2}"/>
    <cellStyle name="SAPBEXHLevel0X 3" xfId="52479" xr:uid="{CC4FB37A-209C-4B32-94E9-D6180BEE8A84}"/>
    <cellStyle name="SAPBEXHLevel0X 3 10" xfId="52480" xr:uid="{1171C078-7C2E-4EF4-9F3A-D15FB18B1D31}"/>
    <cellStyle name="SAPBEXHLevel0X 3 2" xfId="52481" xr:uid="{10C07ED1-A790-40DE-B255-1C6DDD8C09C4}"/>
    <cellStyle name="SAPBEXHLevel0X 3 2 2" xfId="52482" xr:uid="{D70721A6-0161-4FB3-A62A-75E4C8CF6E41}"/>
    <cellStyle name="SAPBEXHLevel0X 3 2 2 2" xfId="52483" xr:uid="{4C10678F-C76A-4343-A87A-9A08124BD25D}"/>
    <cellStyle name="SAPBEXHLevel0X 3 2 2 2 2" xfId="52484" xr:uid="{94E3E81E-9164-42E0-BC52-6BDBDD8431CB}"/>
    <cellStyle name="SAPBEXHLevel0X 3 2 2 3" xfId="52485" xr:uid="{2B7DCB64-6E42-492E-A210-6E9692DE081B}"/>
    <cellStyle name="SAPBEXHLevel0X 3 2 2 3 2" xfId="52486" xr:uid="{71574A12-E6B9-4694-89AF-51256860B98E}"/>
    <cellStyle name="SAPBEXHLevel0X 3 2 2 4" xfId="52487" xr:uid="{A2AC259F-1F4C-4973-8D18-6754443F8258}"/>
    <cellStyle name="SAPBEXHLevel0X 3 2 2 4 2" xfId="52488" xr:uid="{35D24DBC-51CE-4C0A-AD1B-0AB76932393D}"/>
    <cellStyle name="SAPBEXHLevel0X 3 2 2 5" xfId="52489" xr:uid="{6955C7DF-5A51-4D8C-B307-C5B98308EF70}"/>
    <cellStyle name="SAPBEXHLevel0X 3 2 2 6" xfId="52490" xr:uid="{C6D27A96-21DE-4408-BD05-1F3086475AC8}"/>
    <cellStyle name="SAPBEXHLevel0X 3 2 3" xfId="52491" xr:uid="{7BC335BE-0F5D-4976-9D8D-72FE773C9D97}"/>
    <cellStyle name="SAPBEXHLevel0X 3 2 3 2" xfId="52492" xr:uid="{C8FCF0AF-F2A8-47C9-A726-8DE85195A6E9}"/>
    <cellStyle name="SAPBEXHLevel0X 3 2 4" xfId="52493" xr:uid="{A8675229-992A-4813-9993-C0BECDBD3816}"/>
    <cellStyle name="SAPBEXHLevel0X 3 2_Forecast" xfId="52494" xr:uid="{7B44946A-0B4C-4062-872A-FDA92C3E1C43}"/>
    <cellStyle name="SAPBEXHLevel0X 3 3" xfId="52495" xr:uid="{B071FEC8-97CF-4551-B166-F5F6EBFB093A}"/>
    <cellStyle name="SAPBEXHLevel0X 3 3 2" xfId="52496" xr:uid="{33D2DF3E-83EC-4B67-A645-1C784CED297A}"/>
    <cellStyle name="SAPBEXHLevel0X 3 3 2 2" xfId="52497" xr:uid="{94CC944C-9F4A-4852-939A-B7AC33AA1862}"/>
    <cellStyle name="SAPBEXHLevel0X 3 3 2 2 2" xfId="52498" xr:uid="{89602888-0826-42DF-9136-B9FE65D456B2}"/>
    <cellStyle name="SAPBEXHLevel0X 3 3 2 3" xfId="52499" xr:uid="{EAF11C0E-C905-4900-8092-F13D36105B1E}"/>
    <cellStyle name="SAPBEXHLevel0X 3 3 2 3 2" xfId="52500" xr:uid="{537B001A-FD7D-4F14-9245-27AB0D048DD7}"/>
    <cellStyle name="SAPBEXHLevel0X 3 3 2 4" xfId="52501" xr:uid="{E0064FFE-AE55-44D4-9A3C-B250B05E1B79}"/>
    <cellStyle name="SAPBEXHLevel0X 3 3 2 4 2" xfId="52502" xr:uid="{AB3AB0CC-BBDB-465D-95D1-AB110C4695F9}"/>
    <cellStyle name="SAPBEXHLevel0X 3 3 2 5" xfId="52503" xr:uid="{B606C01E-ECE4-457E-9C58-B11BC93E6F26}"/>
    <cellStyle name="SAPBEXHLevel0X 3 3 2 6" xfId="52504" xr:uid="{0428FAE6-0B34-46F7-85D6-8669B40205C8}"/>
    <cellStyle name="SAPBEXHLevel0X 3 3 3" xfId="52505" xr:uid="{D3D15531-5505-43F2-8897-2EA6344F2B72}"/>
    <cellStyle name="SAPBEXHLevel0X 3 3 3 2" xfId="52506" xr:uid="{DEEB2E2E-E09E-4408-A208-84FA4BFD8D99}"/>
    <cellStyle name="SAPBEXHLevel0X 3 3 4" xfId="52507" xr:uid="{2DD02794-DE19-4FD4-BC12-F9B5DC295B15}"/>
    <cellStyle name="SAPBEXHLevel0X 3 3_Forecast" xfId="52508" xr:uid="{3B76FBC6-C3B9-41FF-84D9-2372DDF73C85}"/>
    <cellStyle name="SAPBEXHLevel0X 3 4" xfId="52509" xr:uid="{FCC1E573-0515-4C84-A13E-36943C1645CA}"/>
    <cellStyle name="SAPBEXHLevel0X 3 4 2" xfId="52510" xr:uid="{98EA6320-9643-4AE2-A459-425FBEC6BC10}"/>
    <cellStyle name="SAPBEXHLevel0X 3 4 2 2" xfId="52511" xr:uid="{7E63CFAB-B6A1-4636-BA49-1FDA54480D08}"/>
    <cellStyle name="SAPBEXHLevel0X 3 4 2 2 2" xfId="52512" xr:uid="{91A1EBE8-0C91-492A-876E-913F41C421CC}"/>
    <cellStyle name="SAPBEXHLevel0X 3 4 2 3" xfId="52513" xr:uid="{0F438E82-5589-47E3-BFFF-6AF30E57793C}"/>
    <cellStyle name="SAPBEXHLevel0X 3 4 2 3 2" xfId="52514" xr:uid="{3CAC8EA7-1BEF-45A5-B069-50DA26501165}"/>
    <cellStyle name="SAPBEXHLevel0X 3 4 2 4" xfId="52515" xr:uid="{55100DC2-728B-4D88-B848-F6BF32CC5D77}"/>
    <cellStyle name="SAPBEXHLevel0X 3 4 2 5" xfId="52516" xr:uid="{D5780C08-F46B-4557-BBD6-67DA0D2FC541}"/>
    <cellStyle name="SAPBEXHLevel0X 3 4 2 6" xfId="52517" xr:uid="{9362B614-9162-42F9-9949-03839CA8BD67}"/>
    <cellStyle name="SAPBEXHLevel0X 3 4 3" xfId="52518" xr:uid="{93613682-7904-4081-93F5-6C7ACE80FF19}"/>
    <cellStyle name="SAPBEXHLevel0X 3 4 3 2" xfId="52519" xr:uid="{CBA8DF5F-E3C0-42A8-AF04-4AE27EB444ED}"/>
    <cellStyle name="SAPBEXHLevel0X 3 4 4" xfId="52520" xr:uid="{1AA56C73-E26E-4F40-85FF-9959D520E101}"/>
    <cellStyle name="SAPBEXHLevel0X 3 4 4 2" xfId="52521" xr:uid="{9D867FCD-9A41-424F-B9A8-6B7F0DD64552}"/>
    <cellStyle name="SAPBEXHLevel0X 3 4 5" xfId="52522" xr:uid="{7801D0FF-3FFD-45C4-9575-57FB8CF5FF05}"/>
    <cellStyle name="SAPBEXHLevel0X 3 4 5 2" xfId="52523" xr:uid="{299629AD-88CB-4C79-8812-F9FA308D32F8}"/>
    <cellStyle name="SAPBEXHLevel0X 3 4 6" xfId="52524" xr:uid="{2758DD81-0B82-45A2-BB0A-4445B2C0BC2B}"/>
    <cellStyle name="SAPBEXHLevel0X 3 4 7" xfId="52525" xr:uid="{A4F731D5-01DE-47C7-BBBC-6FE3C40102CA}"/>
    <cellStyle name="SAPBEXHLevel0X 3 4 8" xfId="52526" xr:uid="{EA780C53-56E8-4D97-BD2F-3F49A78C3CAB}"/>
    <cellStyle name="SAPBEXHLevel0X 3 5" xfId="52527" xr:uid="{C962A24D-FF1C-443C-B433-3440A070C861}"/>
    <cellStyle name="SAPBEXHLevel0X 3 5 2" xfId="52528" xr:uid="{38A2E855-0EAF-4EE2-B2FE-0CC60444465A}"/>
    <cellStyle name="SAPBEXHLevel0X 3 5 2 2" xfId="52529" xr:uid="{08ED7E6E-6D4A-4667-9800-1C4318D0BE85}"/>
    <cellStyle name="SAPBEXHLevel0X 3 5 2 2 2" xfId="52530" xr:uid="{1E864CD0-98EC-4635-BEC5-F6CAC3A04DF4}"/>
    <cellStyle name="SAPBEXHLevel0X 3 5 2 3" xfId="52531" xr:uid="{364C7BF4-C263-4F31-8BDA-CA872097A838}"/>
    <cellStyle name="SAPBEXHLevel0X 3 5 3" xfId="52532" xr:uid="{0703F5C3-A371-44C9-9254-05F401B24E39}"/>
    <cellStyle name="SAPBEXHLevel0X 3 5 3 2" xfId="52533" xr:uid="{C084C00B-93D6-4218-89D1-5AF74EE2FE5C}"/>
    <cellStyle name="SAPBEXHLevel0X 3 5 4" xfId="52534" xr:uid="{C00121DA-D3CB-4443-9339-1D6C02EADE36}"/>
    <cellStyle name="SAPBEXHLevel0X 3 5 5" xfId="52535" xr:uid="{CE49C107-5910-4818-845F-36E2D2660C87}"/>
    <cellStyle name="SAPBEXHLevel0X 3 5 6" xfId="52536" xr:uid="{5B430D2B-3158-4886-B662-E1D97C8529D6}"/>
    <cellStyle name="SAPBEXHLevel0X 3 6" xfId="52537" xr:uid="{DFD838CB-A18F-40F1-84BD-8A89983EA08A}"/>
    <cellStyle name="SAPBEXHLevel0X 3 6 2" xfId="52538" xr:uid="{5779A778-7379-42FA-AB3E-69EE46976E0B}"/>
    <cellStyle name="SAPBEXHLevel0X 3 6 2 2" xfId="52539" xr:uid="{AC69E5C6-015A-4D02-BF36-635FB628C2E5}"/>
    <cellStyle name="SAPBEXHLevel0X 3 6 2 2 2" xfId="52540" xr:uid="{5541CE08-0C3A-46B6-B6C3-7C81EEF1FD5F}"/>
    <cellStyle name="SAPBEXHLevel0X 3 6 2 3" xfId="52541" xr:uid="{79F9D3BE-3927-4ACE-B9A6-C415CBB2AB43}"/>
    <cellStyle name="SAPBEXHLevel0X 3 6 3" xfId="52542" xr:uid="{EA9C70B2-C250-46B6-8436-074D3DB7463D}"/>
    <cellStyle name="SAPBEXHLevel0X 3 6 3 2" xfId="52543" xr:uid="{7334AAB6-8A34-46F4-9DFA-BA9549F3B467}"/>
    <cellStyle name="SAPBEXHLevel0X 3 6 4" xfId="52544" xr:uid="{1D8D1AFA-D460-4BBE-9367-03BDA3222368}"/>
    <cellStyle name="SAPBEXHLevel0X 3 7" xfId="52545" xr:uid="{3712D092-2462-4E89-81CC-0E6A06503401}"/>
    <cellStyle name="SAPBEXHLevel0X 3 7 2" xfId="52546" xr:uid="{3CD28628-AAE2-4283-AE50-65B2A146D553}"/>
    <cellStyle name="SAPBEXHLevel0X 3 7 2 2" xfId="52547" xr:uid="{83AB490B-153C-4E5E-830A-E0C56F5BCE2F}"/>
    <cellStyle name="SAPBEXHLevel0X 3 7 3" xfId="52548" xr:uid="{B77A5009-E181-4F24-A6FD-1F494773E192}"/>
    <cellStyle name="SAPBEXHLevel0X 3 8" xfId="52549" xr:uid="{EE41FB8B-3426-4D29-9124-F703EAFEF2C6}"/>
    <cellStyle name="SAPBEXHLevel0X 3 8 2" xfId="52550" xr:uid="{330BD9E3-2BF6-4DF2-94BA-89F64D1D68E2}"/>
    <cellStyle name="SAPBEXHLevel0X 3 9" xfId="52551" xr:uid="{CB4FC945-3B37-42EE-8DB7-3CF07585ADEC}"/>
    <cellStyle name="SAPBEXHLevel0X 3_DSub" xfId="52552" xr:uid="{CBE685CD-DEAE-4999-A9A7-048ED46365A5}"/>
    <cellStyle name="SAPBEXHLevel0X 4" xfId="52553" xr:uid="{F6B2C6E1-361C-4EF8-B395-E3C0694AF362}"/>
    <cellStyle name="SAPBEXHLevel0X 4 10" xfId="52554" xr:uid="{C0727D02-4E03-4663-A310-22976463806B}"/>
    <cellStyle name="SAPBEXHLevel0X 4 11" xfId="52555" xr:uid="{64E42837-40EF-478A-A636-07D69E4EBF07}"/>
    <cellStyle name="SAPBEXHLevel0X 4 2" xfId="52556" xr:uid="{3D7CB843-484F-482B-8BD3-916B0370AD16}"/>
    <cellStyle name="SAPBEXHLevel0X 4 2 2" xfId="52557" xr:uid="{09A2C535-4E76-4513-8B4C-AB2EF7F07D21}"/>
    <cellStyle name="SAPBEXHLevel0X 4 2 2 2" xfId="52558" xr:uid="{BB4FF43C-8A04-4B50-845D-E79491647B4F}"/>
    <cellStyle name="SAPBEXHLevel0X 4 2 2 2 2" xfId="52559" xr:uid="{4FB1D821-3CD5-40B1-8831-BFD6BDB83EDE}"/>
    <cellStyle name="SAPBEXHLevel0X 4 2 2 2 2 2" xfId="52560" xr:uid="{60211901-6E74-4B00-AE1A-BB051FB60D12}"/>
    <cellStyle name="SAPBEXHLevel0X 4 2 2 2 3" xfId="52561" xr:uid="{5E60FC0F-216F-4282-B832-BF039FA86793}"/>
    <cellStyle name="SAPBEXHLevel0X 4 2 2 2 3 2" xfId="52562" xr:uid="{917E4168-E9E7-4054-BE95-7AB07EE5CD6A}"/>
    <cellStyle name="SAPBEXHLevel0X 4 2 2 2 4" xfId="52563" xr:uid="{60E1FEE8-DD60-431C-98FC-951695860BE9}"/>
    <cellStyle name="SAPBEXHLevel0X 4 2 2 2 4 2" xfId="52564" xr:uid="{08FE6CA1-7A22-4A39-9918-F873CADA5B7F}"/>
    <cellStyle name="SAPBEXHLevel0X 4 2 2 2 5" xfId="52565" xr:uid="{31462FC9-AEA2-462D-817D-7BF6E9009AD3}"/>
    <cellStyle name="SAPBEXHLevel0X 4 2 2 2 6" xfId="52566" xr:uid="{DCD2653B-A3FB-41E6-828B-35F8B0D85053}"/>
    <cellStyle name="SAPBEXHLevel0X 4 2 2 3" xfId="52567" xr:uid="{A5CDBEFF-DA39-49B8-B27C-34211C524784}"/>
    <cellStyle name="SAPBEXHLevel0X 4 2 2_Forecast" xfId="52568" xr:uid="{04E6B387-057A-4A5B-AF7C-6E27CFAE3B1B}"/>
    <cellStyle name="SAPBEXHLevel0X 4 2 3" xfId="52569" xr:uid="{842A380C-7721-4ECC-851B-7142042A8D0D}"/>
    <cellStyle name="SAPBEXHLevel0X 4 2 3 2" xfId="52570" xr:uid="{A4274D6F-6C16-46D5-BD5E-D7DD21C9CD8C}"/>
    <cellStyle name="SAPBEXHLevel0X 4 2 3 2 2" xfId="52571" xr:uid="{9FFEFD4F-3DCA-4DDF-ADAC-166AD320AAEE}"/>
    <cellStyle name="SAPBEXHLevel0X 4 2 3 2 2 2" xfId="52572" xr:uid="{C692181C-E1B1-4D52-8CFD-6606CF15F401}"/>
    <cellStyle name="SAPBEXHLevel0X 4 2 3 2 3" xfId="52573" xr:uid="{4570EAE4-3053-4850-939E-B1EB80387B99}"/>
    <cellStyle name="SAPBEXHLevel0X 4 2 3 2 3 2" xfId="52574" xr:uid="{A23727C0-33AD-480D-88AA-A34106D17938}"/>
    <cellStyle name="SAPBEXHLevel0X 4 2 3 2 4" xfId="52575" xr:uid="{FCD313DF-4DC4-4A7E-8569-DDC6923AB316}"/>
    <cellStyle name="SAPBEXHLevel0X 4 2 3 2 4 2" xfId="52576" xr:uid="{A100483A-EA45-4153-A278-B5D8E2B3616C}"/>
    <cellStyle name="SAPBEXHLevel0X 4 2 3 2 5" xfId="52577" xr:uid="{E3F9BD46-BD1F-4CEB-85F6-7E8E23CEBD26}"/>
    <cellStyle name="SAPBEXHLevel0X 4 2 3 2 6" xfId="52578" xr:uid="{247DA534-5D10-4ADE-AFA9-0C0447BDA091}"/>
    <cellStyle name="SAPBEXHLevel0X 4 2 3 3" xfId="52579" xr:uid="{B63F8F18-94E4-405A-ACD8-B14DD209EF0B}"/>
    <cellStyle name="SAPBEXHLevel0X 4 2 3_Forecast" xfId="52580" xr:uid="{98B0B70D-208A-4AD1-80B8-0F8A032DC252}"/>
    <cellStyle name="SAPBEXHLevel0X 4 2 4" xfId="52581" xr:uid="{85FC525A-D925-431C-A484-42BE85CF5CAF}"/>
    <cellStyle name="SAPBEXHLevel0X 4 2 4 2" xfId="52582" xr:uid="{21532AF0-4E1D-4F37-AF16-B26DC62BA466}"/>
    <cellStyle name="SAPBEXHLevel0X 4 2 4 2 2" xfId="52583" xr:uid="{BB859BFF-3D8F-4FF6-B90C-97EADB0D96FC}"/>
    <cellStyle name="SAPBEXHLevel0X 4 2 4 3" xfId="52584" xr:uid="{839A3589-1C02-4C82-9544-C5F8B1CF43A8}"/>
    <cellStyle name="SAPBEXHLevel0X 4 2 4 3 2" xfId="52585" xr:uid="{8E7F3C82-E26E-4842-945B-F5ADC6987B1B}"/>
    <cellStyle name="SAPBEXHLevel0X 4 2 4 4" xfId="52586" xr:uid="{21F8BE72-A5A3-490C-ACF2-B2319128E137}"/>
    <cellStyle name="SAPBEXHLevel0X 4 2 4 4 2" xfId="52587" xr:uid="{96737D01-F65A-44DC-9E2F-77DE896F50DD}"/>
    <cellStyle name="SAPBEXHLevel0X 4 2 4 5" xfId="52588" xr:uid="{E3CDBCD2-8B1E-41F6-BF5D-A41BB63EA6C3}"/>
    <cellStyle name="SAPBEXHLevel0X 4 2 4 6" xfId="52589" xr:uid="{79290E58-274B-458B-9397-27334295F4BB}"/>
    <cellStyle name="SAPBEXHLevel0X 4 2 5" xfId="52590" xr:uid="{016B5A2A-5EDA-4768-B5C0-ECF8D91C8872}"/>
    <cellStyle name="SAPBEXHLevel0X 4 2_DSub" xfId="52591" xr:uid="{7A5B2B38-834A-4A59-8D80-9C3ECEE2D1D8}"/>
    <cellStyle name="SAPBEXHLevel0X 4 3" xfId="52592" xr:uid="{92B60471-446D-47A8-996D-34C0EF1895B1}"/>
    <cellStyle name="SAPBEXHLevel0X 4 3 2" xfId="52593" xr:uid="{384CFAF4-7A1C-45F2-A0BF-9A2186D27A4F}"/>
    <cellStyle name="SAPBEXHLevel0X 4 3 2 2" xfId="52594" xr:uid="{078A502A-572A-41CD-BE84-1E2C1D30BA97}"/>
    <cellStyle name="SAPBEXHLevel0X 4 3 2 2 2" xfId="52595" xr:uid="{2EE4ED32-008C-46B1-B067-9D981E45F857}"/>
    <cellStyle name="SAPBEXHLevel0X 4 3 2 2 2 2" xfId="52596" xr:uid="{6827DDB8-E28A-4122-9FEF-7253B264A256}"/>
    <cellStyle name="SAPBEXHLevel0X 4 3 2 2 3" xfId="52597" xr:uid="{25686703-F464-4478-9F55-8385ECBC8A9C}"/>
    <cellStyle name="SAPBEXHLevel0X 4 3 2 2 3 2" xfId="52598" xr:uid="{45722850-72E9-4948-A435-911D7C05EDD4}"/>
    <cellStyle name="SAPBEXHLevel0X 4 3 2 2 4" xfId="52599" xr:uid="{70513423-3131-4023-8890-6759C4625EF8}"/>
    <cellStyle name="SAPBEXHLevel0X 4 3 2 2 4 2" xfId="52600" xr:uid="{0D8ED2DE-93F7-4228-93F7-9CFAFB9CDEE4}"/>
    <cellStyle name="SAPBEXHLevel0X 4 3 2 2 5" xfId="52601" xr:uid="{DDE57C7F-A03F-4DD0-8472-5C48B1202E5D}"/>
    <cellStyle name="SAPBEXHLevel0X 4 3 2 2 6" xfId="52602" xr:uid="{11B7F125-1998-4BD5-BFD0-4B7E7D1EA7D9}"/>
    <cellStyle name="SAPBEXHLevel0X 4 3 2 3" xfId="52603" xr:uid="{008BF597-EE19-4DE7-9C8C-24F6FCD06EFF}"/>
    <cellStyle name="SAPBEXHLevel0X 4 3 2_Forecast" xfId="52604" xr:uid="{0C79371A-3F1A-414E-85DA-2FF6695FE41C}"/>
    <cellStyle name="SAPBEXHLevel0X 4 3 3" xfId="52605" xr:uid="{634DE375-5CDD-46EA-87E1-41869BD71279}"/>
    <cellStyle name="SAPBEXHLevel0X 4 3 3 2" xfId="52606" xr:uid="{75B58C21-C4C2-43D4-B92B-3AE194F365EF}"/>
    <cellStyle name="SAPBEXHLevel0X 4 3 3 2 2" xfId="52607" xr:uid="{62B4FA4F-65E2-4565-9FBB-A025B3DBA4EC}"/>
    <cellStyle name="SAPBEXHLevel0X 4 3 3 3" xfId="52608" xr:uid="{A0002E6B-793B-4FDE-A687-ECB72B25ABCC}"/>
    <cellStyle name="SAPBEXHLevel0X 4 3 3 3 2" xfId="52609" xr:uid="{9229EF7D-61EC-4623-BEAD-F81631FFA5AF}"/>
    <cellStyle name="SAPBEXHLevel0X 4 3 3 4" xfId="52610" xr:uid="{EA8117A2-26E2-4D55-8A0E-F1F61FC50732}"/>
    <cellStyle name="SAPBEXHLevel0X 4 3 3 4 2" xfId="52611" xr:uid="{A8DDFCAE-1C67-45C4-BC07-8B016213077E}"/>
    <cellStyle name="SAPBEXHLevel0X 4 3 3 5" xfId="52612" xr:uid="{B5D0D4E1-C6F6-4791-8CE0-7DF6E9611783}"/>
    <cellStyle name="SAPBEXHLevel0X 4 3 3 6" xfId="52613" xr:uid="{A9BD33E9-2907-4705-AA99-5188BFB91745}"/>
    <cellStyle name="SAPBEXHLevel0X 4 3 4" xfId="52614" xr:uid="{AB5ADF3C-FC80-4915-A578-72478B079E49}"/>
    <cellStyle name="SAPBEXHLevel0X 4 3_DSub" xfId="52615" xr:uid="{9F03D80C-F36F-440D-9334-FA6F88DD2398}"/>
    <cellStyle name="SAPBEXHLevel0X 4 4" xfId="52616" xr:uid="{EA28A532-A9B1-4E15-A32D-EC1488AB0D58}"/>
    <cellStyle name="SAPBEXHLevel0X 4 4 2" xfId="52617" xr:uid="{9409A247-7F90-4A57-89F9-F7087AA4C33A}"/>
    <cellStyle name="SAPBEXHLevel0X 4 4 2 2" xfId="52618" xr:uid="{F978D06D-BC95-461C-9B69-ABAFFE95728E}"/>
    <cellStyle name="SAPBEXHLevel0X 4 4 2 2 2" xfId="52619" xr:uid="{66732E9E-5542-4A94-95D3-2855BBFBA403}"/>
    <cellStyle name="SAPBEXHLevel0X 4 4 2 3" xfId="52620" xr:uid="{8CF29AA9-54A3-4B0C-95BA-2B798F2FD2F6}"/>
    <cellStyle name="SAPBEXHLevel0X 4 4 2 3 2" xfId="52621" xr:uid="{381D223D-2E09-4A14-8EBB-E57B9E38CE78}"/>
    <cellStyle name="SAPBEXHLevel0X 4 4 2 4" xfId="52622" xr:uid="{DCC66AB7-70B3-4EAF-B7D7-8214E7D9420A}"/>
    <cellStyle name="SAPBEXHLevel0X 4 4 2 4 2" xfId="52623" xr:uid="{B88B665A-DD53-4886-9393-E27EFA74D4A7}"/>
    <cellStyle name="SAPBEXHLevel0X 4 4 2 5" xfId="52624" xr:uid="{7F495014-AEDB-4DE6-9BD9-FF1B9AB547F5}"/>
    <cellStyle name="SAPBEXHLevel0X 4 4 2 6" xfId="52625" xr:uid="{415326E8-8AF9-49D3-B2BF-560A22F194BC}"/>
    <cellStyle name="SAPBEXHLevel0X 4 4 3" xfId="52626" xr:uid="{F45E57D4-39E8-4E79-8A94-102B660DA916}"/>
    <cellStyle name="SAPBEXHLevel0X 4 4 3 2" xfId="52627" xr:uid="{B20CC168-DD88-4E30-A0B0-9FE3C192B6A1}"/>
    <cellStyle name="SAPBEXHLevel0X 4 4 4" xfId="52628" xr:uid="{53B929BF-9012-484A-95E5-4B11C1464D1A}"/>
    <cellStyle name="SAPBEXHLevel0X 4 4_Forecast" xfId="52629" xr:uid="{66DC8BBF-6CD0-4401-B67E-143FAEAF5D5E}"/>
    <cellStyle name="SAPBEXHLevel0X 4 5" xfId="52630" xr:uid="{59D6DAA7-5C45-4F5F-BB59-63F3487D39A3}"/>
    <cellStyle name="SAPBEXHLevel0X 4 5 2" xfId="52631" xr:uid="{63195B2C-0AE5-484D-8B46-D458FED46D2E}"/>
    <cellStyle name="SAPBEXHLevel0X 4 5 2 2" xfId="52632" xr:uid="{13FA8B55-7358-40E1-A5F2-D190CC601BF1}"/>
    <cellStyle name="SAPBEXHLevel0X 4 5 2 2 2" xfId="52633" xr:uid="{DA6D1571-CF24-49D1-9382-DF89D02423A7}"/>
    <cellStyle name="SAPBEXHLevel0X 4 5 2 3" xfId="52634" xr:uid="{1353E745-CE2D-423D-8EA0-77EEA5706C09}"/>
    <cellStyle name="SAPBEXHLevel0X 4 5 3" xfId="52635" xr:uid="{62B4A1B5-0517-4E03-93AC-FACC1B8D4415}"/>
    <cellStyle name="SAPBEXHLevel0X 4 5 3 2" xfId="52636" xr:uid="{CF7066AA-A511-40C7-8F3F-676D4C2DC1B5}"/>
    <cellStyle name="SAPBEXHLevel0X 4 5 4" xfId="52637" xr:uid="{E867AD04-DD7A-4691-A11F-0FD172813779}"/>
    <cellStyle name="SAPBEXHLevel0X 4 5 4 2" xfId="52638" xr:uid="{B1347533-7096-4104-A98D-4AB5C87F70F8}"/>
    <cellStyle name="SAPBEXHLevel0X 4 5 5" xfId="52639" xr:uid="{7505C207-CA67-4937-906F-4FC322FDFEA8}"/>
    <cellStyle name="SAPBEXHLevel0X 4 5 6" xfId="52640" xr:uid="{B0258ECF-92EE-4F00-8627-91828E3BAA83}"/>
    <cellStyle name="SAPBEXHLevel0X 4 6" xfId="52641" xr:uid="{ECA9F073-577E-46E7-B1AC-64C5926238EE}"/>
    <cellStyle name="SAPBEXHLevel0X 4 6 2" xfId="52642" xr:uid="{6F44507D-1D99-4133-A77E-743342A22B7F}"/>
    <cellStyle name="SAPBEXHLevel0X 4 6 2 2" xfId="52643" xr:uid="{EA761540-A8B5-4C95-8F7C-F969F2EDB286}"/>
    <cellStyle name="SAPBEXHLevel0X 4 6 2 2 2" xfId="52644" xr:uid="{D1501DD7-E7F0-4D19-968C-8ADB2678CC91}"/>
    <cellStyle name="SAPBEXHLevel0X 4 6 2 3" xfId="52645" xr:uid="{167BBCFD-B90F-4641-9320-76EDE5959931}"/>
    <cellStyle name="SAPBEXHLevel0X 4 6 3" xfId="52646" xr:uid="{F09202DA-CBFB-407B-8610-5EAD10A3E947}"/>
    <cellStyle name="SAPBEXHLevel0X 4 6 3 2" xfId="52647" xr:uid="{B0FC7506-9E87-4FD6-BFC6-4EB55E31269A}"/>
    <cellStyle name="SAPBEXHLevel0X 4 6 4" xfId="52648" xr:uid="{F17206A4-8DD4-4217-B8CE-3046B359C7BE}"/>
    <cellStyle name="SAPBEXHLevel0X 4 7" xfId="52649" xr:uid="{C02E3E89-0AB5-4A82-B4A8-C53940261647}"/>
    <cellStyle name="SAPBEXHLevel0X 4 7 2" xfId="52650" xr:uid="{8B8CB738-39AA-4565-BFBA-13025B11D1D3}"/>
    <cellStyle name="SAPBEXHLevel0X 4 7 2 2" xfId="52651" xr:uid="{13921767-8F94-4F4E-B42C-3CA5F8105CD3}"/>
    <cellStyle name="SAPBEXHLevel0X 4 7 2 2 2" xfId="52652" xr:uid="{7B1D2FA5-0E7A-480D-B8FF-DB4FB3F0F970}"/>
    <cellStyle name="SAPBEXHLevel0X 4 7 2 3" xfId="52653" xr:uid="{6F4DF3AB-AC0A-4041-8A47-EC76CDE651DF}"/>
    <cellStyle name="SAPBEXHLevel0X 4 7 3" xfId="52654" xr:uid="{4689C16E-9B15-4821-B982-440E1925264A}"/>
    <cellStyle name="SAPBEXHLevel0X 4 7 3 2" xfId="52655" xr:uid="{0B91C1B8-2152-4C65-ADC8-4A3AFD71DDB2}"/>
    <cellStyle name="SAPBEXHLevel0X 4 7 4" xfId="52656" xr:uid="{43883EA3-0B06-4F9E-B0B3-A8579C25950D}"/>
    <cellStyle name="SAPBEXHLevel0X 4 8" xfId="52657" xr:uid="{BB9ADAA4-999D-4FC0-8ED0-B707FF8C8816}"/>
    <cellStyle name="SAPBEXHLevel0X 4 8 2" xfId="52658" xr:uid="{536779C5-92D3-4B0F-9474-37A4BE3483D3}"/>
    <cellStyle name="SAPBEXHLevel0X 4 8 2 2" xfId="52659" xr:uid="{B89D2250-AC55-4C99-9BE5-83903EFC5428}"/>
    <cellStyle name="SAPBEXHLevel0X 4 8 3" xfId="52660" xr:uid="{E8F272E2-9DC1-4675-8316-45226D1CB8B8}"/>
    <cellStyle name="SAPBEXHLevel0X 4 9" xfId="52661" xr:uid="{565D7C70-DF78-4F44-ADCF-ED2FA3B62683}"/>
    <cellStyle name="SAPBEXHLevel0X 4 9 2" xfId="52662" xr:uid="{BA742489-BC4B-4640-9EF7-09479E6E1416}"/>
    <cellStyle name="SAPBEXHLevel0X 4_DSub" xfId="52663" xr:uid="{0460044F-2C93-48E4-BB27-D1986F1DF7F3}"/>
    <cellStyle name="SAPBEXHLevel0X 5" xfId="52664" xr:uid="{E69ED24B-115F-4C48-AC0C-CE359AD5F081}"/>
    <cellStyle name="SAPBEXHLevel0X 5 2" xfId="52665" xr:uid="{D171A249-E1C4-4F24-BC6C-7ECB59F991FC}"/>
    <cellStyle name="SAPBEXHLevel0X 5 2 2" xfId="52666" xr:uid="{A9E656B3-3304-4AD5-9662-DEBC7BE17533}"/>
    <cellStyle name="SAPBEXHLevel0X 5 2 2 2" xfId="52667" xr:uid="{30E5D74F-7057-4A2C-91D5-A49260859907}"/>
    <cellStyle name="SAPBEXHLevel0X 5 2 2 2 2" xfId="52668" xr:uid="{3E1490F0-8302-41D7-9D0F-42EE6B3C5F72}"/>
    <cellStyle name="SAPBEXHLevel0X 5 2 2 3" xfId="52669" xr:uid="{9B39FFD8-34B4-4E9F-B8C7-136DAE62EC5A}"/>
    <cellStyle name="SAPBEXHLevel0X 5 2 2 3 2" xfId="52670" xr:uid="{54192F4A-CDA7-4761-A81A-41C87F50C5FC}"/>
    <cellStyle name="SAPBEXHLevel0X 5 2 2 4" xfId="52671" xr:uid="{1D105911-B230-4588-8AD3-7B9311115F2A}"/>
    <cellStyle name="SAPBEXHLevel0X 5 2 2 4 2" xfId="52672" xr:uid="{7398CC47-C4DA-499B-A7EC-D10A86407B67}"/>
    <cellStyle name="SAPBEXHLevel0X 5 2 2 5" xfId="52673" xr:uid="{7D823CC3-48D9-44D0-B0C2-9C903A1F7318}"/>
    <cellStyle name="SAPBEXHLevel0X 5 2 2 6" xfId="52674" xr:uid="{A14FAE22-0FAA-4E96-AABD-0F599649810D}"/>
    <cellStyle name="SAPBEXHLevel0X 5 2 3" xfId="52675" xr:uid="{8D142141-9BE1-4A3E-B474-1739D3A8CD68}"/>
    <cellStyle name="SAPBEXHLevel0X 5 2 3 2" xfId="52676" xr:uid="{19986C32-0881-4661-A2A6-FDE43275BBE3}"/>
    <cellStyle name="SAPBEXHLevel0X 5 2 3 2 2" xfId="52677" xr:uid="{07EBACE4-803C-458F-8CE0-83ABE2482D22}"/>
    <cellStyle name="SAPBEXHLevel0X 5 2 3 3" xfId="52678" xr:uid="{A8F42858-C2DF-4118-9256-B125421EA921}"/>
    <cellStyle name="SAPBEXHLevel0X 5 2 4" xfId="52679" xr:uid="{1957AA3F-1E1B-48F1-827B-034C32F5E1E7}"/>
    <cellStyle name="SAPBEXHLevel0X 5 2_Forecast" xfId="52680" xr:uid="{2AEED7F5-D821-40AA-939A-9868021D03F6}"/>
    <cellStyle name="SAPBEXHLevel0X 5 3" xfId="52681" xr:uid="{F6E45031-D581-4B08-862B-C4D1A7CD5C65}"/>
    <cellStyle name="SAPBEXHLevel0X 5 3 2" xfId="52682" xr:uid="{F8322C42-159F-4ABE-BB2F-4606F44B44E2}"/>
    <cellStyle name="SAPBEXHLevel0X 5 3 2 2" xfId="52683" xr:uid="{70F7E5A7-005C-4402-8ED0-9AD2C8A4EBCD}"/>
    <cellStyle name="SAPBEXHLevel0X 5 3 2 2 2" xfId="52684" xr:uid="{DD844375-5710-4FC3-ACB3-3541B17C6EA4}"/>
    <cellStyle name="SAPBEXHLevel0X 5 3 2 3" xfId="52685" xr:uid="{0E667A92-5142-4FAA-9623-BC2886B4F7C5}"/>
    <cellStyle name="SAPBEXHLevel0X 5 3 2 3 2" xfId="52686" xr:uid="{8D124175-4027-49DE-967A-2EB9E1E9D147}"/>
    <cellStyle name="SAPBEXHLevel0X 5 3 2 4" xfId="52687" xr:uid="{7568C444-F27A-423A-91E0-22D2E11B05F3}"/>
    <cellStyle name="SAPBEXHLevel0X 5 3 2 4 2" xfId="52688" xr:uid="{2520B054-AEDE-4322-A679-9DC8AC24E6FB}"/>
    <cellStyle name="SAPBEXHLevel0X 5 3 2 5" xfId="52689" xr:uid="{93784EBC-A212-4A36-8C36-2B31F01C730B}"/>
    <cellStyle name="SAPBEXHLevel0X 5 3 2 6" xfId="52690" xr:uid="{A8CC594C-D4DF-4DCD-A60E-E32FC469BFCD}"/>
    <cellStyle name="SAPBEXHLevel0X 5 3 3" xfId="52691" xr:uid="{12A3D3A7-833E-4B81-8F70-CA4FB6BEA053}"/>
    <cellStyle name="SAPBEXHLevel0X 5 3 3 2" xfId="52692" xr:uid="{ABDC9B8D-AD7D-44D2-9358-789A41E6E1C2}"/>
    <cellStyle name="SAPBEXHLevel0X 5 3 4" xfId="52693" xr:uid="{4C428229-D8AE-4E81-9F89-E5E9D6D1D9E3}"/>
    <cellStyle name="SAPBEXHLevel0X 5 3_Forecast" xfId="52694" xr:uid="{AEF6F40E-8317-4268-BB8C-098587798845}"/>
    <cellStyle name="SAPBEXHLevel0X 5 4" xfId="52695" xr:uid="{8A3FB2BE-7B3B-4E61-80FF-C4CA042CD902}"/>
    <cellStyle name="SAPBEXHLevel0X 5 4 2" xfId="52696" xr:uid="{8CA895D9-DAE5-4622-9618-FF6491C414D7}"/>
    <cellStyle name="SAPBEXHLevel0X 5 4 2 2" xfId="52697" xr:uid="{2DD4EACD-8A5F-401E-9B8A-EFB42F8E7ABA}"/>
    <cellStyle name="SAPBEXHLevel0X 5 4 2 2 2" xfId="52698" xr:uid="{EC029BB7-6093-47C1-931D-6D00272B7F69}"/>
    <cellStyle name="SAPBEXHLevel0X 5 4 2 3" xfId="52699" xr:uid="{33228EF1-F6CE-4607-A00E-BD53C7A8D029}"/>
    <cellStyle name="SAPBEXHLevel0X 5 4 3" xfId="52700" xr:uid="{C2804A53-7EB3-4CD7-BA1C-D28F4C092B4B}"/>
    <cellStyle name="SAPBEXHLevel0X 5 4 3 2" xfId="52701" xr:uid="{B20B6385-4FDE-42C0-AD51-C6978CEC4B80}"/>
    <cellStyle name="SAPBEXHLevel0X 5 4 4" xfId="52702" xr:uid="{C97886E3-632A-42BA-A762-23137870B006}"/>
    <cellStyle name="SAPBEXHLevel0X 5 4 4 2" xfId="52703" xr:uid="{B7C458CC-EFFC-43EB-903E-1BCFA8DA1085}"/>
    <cellStyle name="SAPBEXHLevel0X 5 4 5" xfId="52704" xr:uid="{F8EAC7DE-45C1-4DC1-93DA-31C4AF152181}"/>
    <cellStyle name="SAPBEXHLevel0X 5 4 6" xfId="52705" xr:uid="{2D18B3E5-25C4-46CD-AFB3-B874A2B5672C}"/>
    <cellStyle name="SAPBEXHLevel0X 5 5" xfId="52706" xr:uid="{7F1038CC-068B-4539-B79A-62E25FC84E81}"/>
    <cellStyle name="SAPBEXHLevel0X 5 5 2" xfId="52707" xr:uid="{7469B9D5-3EA9-4152-93B4-4099B0AB167B}"/>
    <cellStyle name="SAPBEXHLevel0X 5 5 2 2" xfId="52708" xr:uid="{A8308360-784A-4439-8751-7BB08969753E}"/>
    <cellStyle name="SAPBEXHLevel0X 5 5 2 2 2" xfId="52709" xr:uid="{D0A8D23D-6392-4999-806C-3CD007FC377A}"/>
    <cellStyle name="SAPBEXHLevel0X 5 5 2 3" xfId="52710" xr:uid="{99E6F530-8BDB-4ABC-BABC-553DA2503055}"/>
    <cellStyle name="SAPBEXHLevel0X 5 5 3" xfId="52711" xr:uid="{7B549210-D670-43FC-B486-45EC27CD8D41}"/>
    <cellStyle name="SAPBEXHLevel0X 5 5 3 2" xfId="52712" xr:uid="{FB1CC8C7-AE84-4237-A341-18F00907078F}"/>
    <cellStyle name="SAPBEXHLevel0X 5 5 4" xfId="52713" xr:uid="{64CDDC89-571F-4179-A00D-18D7E0F965E5}"/>
    <cellStyle name="SAPBEXHLevel0X 5 6" xfId="52714" xr:uid="{BDBD354B-3AE7-43EC-8ACF-7B66AFB8D7BE}"/>
    <cellStyle name="SAPBEXHLevel0X 5 6 2" xfId="52715" xr:uid="{9861327A-F96D-4117-814C-18C271541E5B}"/>
    <cellStyle name="SAPBEXHLevel0X 5 6 2 2" xfId="52716" xr:uid="{99F26C70-5D52-4567-8332-92DCB6B33329}"/>
    <cellStyle name="SAPBEXHLevel0X 5 6 3" xfId="52717" xr:uid="{3F5730AF-D389-4F1E-8C4B-DEE9710940BC}"/>
    <cellStyle name="SAPBEXHLevel0X 5 7" xfId="52718" xr:uid="{510E9D32-82BE-4810-9EFA-6C37F1FCB464}"/>
    <cellStyle name="SAPBEXHLevel0X 5 7 2" xfId="52719" xr:uid="{2A00B935-6569-477F-B64C-3D66687B00B3}"/>
    <cellStyle name="SAPBEXHLevel0X 5 8" xfId="52720" xr:uid="{CC914D7D-6145-48EC-ABF1-3306E0D0CF41}"/>
    <cellStyle name="SAPBEXHLevel0X 5 9" xfId="52721" xr:uid="{1708DBCA-103A-4EEE-8E7A-902DE1DD6E1F}"/>
    <cellStyle name="SAPBEXHLevel0X 5_DSub" xfId="52722" xr:uid="{E6E23FD6-49A7-4AC8-AB2B-13FD903C918B}"/>
    <cellStyle name="SAPBEXHLevel0X 6" xfId="52723" xr:uid="{2A498705-64FD-46BE-99DD-CC31BC3EBAC8}"/>
    <cellStyle name="SAPBEXHLevel0X 6 2" xfId="52724" xr:uid="{CFC89882-7732-4C5C-92FE-C2227679A267}"/>
    <cellStyle name="SAPBEXHLevel0X 6 2 2" xfId="52725" xr:uid="{A0414BDB-8859-476C-97E2-24ECE9B6B1F8}"/>
    <cellStyle name="SAPBEXHLevel0X 6 2 2 2" xfId="52726" xr:uid="{4D65A942-A761-4F80-8BAC-02EF4ED86CCD}"/>
    <cellStyle name="SAPBEXHLevel0X 6 2 2 2 2" xfId="52727" xr:uid="{85C6FAF8-3952-4BFF-8B5D-9F9B5503225B}"/>
    <cellStyle name="SAPBEXHLevel0X 6 2 2 3" xfId="52728" xr:uid="{E9C06695-D034-4695-A62E-041C6A2D8D9B}"/>
    <cellStyle name="SAPBEXHLevel0X 6 2 2 3 2" xfId="52729" xr:uid="{92DA63E3-7FE9-4F71-964C-2E28EA3FC23E}"/>
    <cellStyle name="SAPBEXHLevel0X 6 2 2 4" xfId="52730" xr:uid="{FE42255B-365F-4692-8077-2AE5DC221657}"/>
    <cellStyle name="SAPBEXHLevel0X 6 2 2 4 2" xfId="52731" xr:uid="{A1734A27-E8D1-4043-AF74-4E72776EF7C8}"/>
    <cellStyle name="SAPBEXHLevel0X 6 2 2 5" xfId="52732" xr:uid="{1AC0AA34-900F-4BF9-93D0-B58FBBAAD0C3}"/>
    <cellStyle name="SAPBEXHLevel0X 6 2 2 6" xfId="52733" xr:uid="{AB623831-2F46-4DEB-8AE9-6C7CA5B2F6DE}"/>
    <cellStyle name="SAPBEXHLevel0X 6 2 3" xfId="52734" xr:uid="{55AAE4D1-AC24-4B76-A0CB-617CC4015BB1}"/>
    <cellStyle name="SAPBEXHLevel0X 6 2 3 2" xfId="52735" xr:uid="{3D31F084-1A29-44D3-8FA4-3FAABAD9475B}"/>
    <cellStyle name="SAPBEXHLevel0X 6 2 4" xfId="52736" xr:uid="{7F11CF51-9332-4704-BC1A-8D002D4B0834}"/>
    <cellStyle name="SAPBEXHLevel0X 6 2_Forecast" xfId="52737" xr:uid="{8C6017AA-17FC-479A-B9BE-3B00FECDC2AA}"/>
    <cellStyle name="SAPBEXHLevel0X 6 3" xfId="52738" xr:uid="{92119F14-AE12-4673-85B4-3B051D7F7D8F}"/>
    <cellStyle name="SAPBEXHLevel0X 6 3 2" xfId="52739" xr:uid="{FC5C1E3A-759E-4D33-A8B0-312B3BB34A2A}"/>
    <cellStyle name="SAPBEXHLevel0X 6 3 2 2" xfId="52740" xr:uid="{0ADB147D-25FF-4E1E-979F-DAE63621D3C0}"/>
    <cellStyle name="SAPBEXHLevel0X 6 3 2 2 2" xfId="52741" xr:uid="{8E88E486-0AB8-4596-973B-D7DA54205D9F}"/>
    <cellStyle name="SAPBEXHLevel0X 6 3 2 3" xfId="52742" xr:uid="{16A9FC82-C6C9-47A3-984D-C6D851942A18}"/>
    <cellStyle name="SAPBEXHLevel0X 6 3 2 3 2" xfId="52743" xr:uid="{D63CFD3D-9E12-4140-8BD2-A90B764D81DD}"/>
    <cellStyle name="SAPBEXHLevel0X 6 3 2 4" xfId="52744" xr:uid="{7A5F9950-A7C4-4164-9919-A30F1935A9A6}"/>
    <cellStyle name="SAPBEXHLevel0X 6 3 2 4 2" xfId="52745" xr:uid="{E5967DEA-8D0D-4E3A-846E-5D7823D48A56}"/>
    <cellStyle name="SAPBEXHLevel0X 6 3 2 5" xfId="52746" xr:uid="{5F250667-2B5E-441F-B680-C3ACD3F983B5}"/>
    <cellStyle name="SAPBEXHLevel0X 6 3 2 6" xfId="52747" xr:uid="{D3D16272-2A52-46A0-A903-56E303A23E86}"/>
    <cellStyle name="SAPBEXHLevel0X 6 3 3" xfId="52748" xr:uid="{2861D58D-E72F-45CC-82F6-FEE181CC5C23}"/>
    <cellStyle name="SAPBEXHLevel0X 6 3 3 2" xfId="52749" xr:uid="{2FA0F9AA-2E18-4691-AAC4-EB97FE1A588D}"/>
    <cellStyle name="SAPBEXHLevel0X 6 3 4" xfId="52750" xr:uid="{D50F6576-521E-446B-AD14-4BB8C6EAA1B7}"/>
    <cellStyle name="SAPBEXHLevel0X 6 3_Forecast" xfId="52751" xr:uid="{05FB2725-6CD9-4247-AC37-12EF872B8AFC}"/>
    <cellStyle name="SAPBEXHLevel0X 6 4" xfId="52752" xr:uid="{0159F20A-B3BB-4941-9E3A-81966D3F483A}"/>
    <cellStyle name="SAPBEXHLevel0X 6 4 2" xfId="52753" xr:uid="{48A94A21-3C5A-49AF-9FF2-C3FD77EC67B3}"/>
    <cellStyle name="SAPBEXHLevel0X 6 4 2 2" xfId="52754" xr:uid="{978D89D8-FB9B-45BD-B10B-3CCE55C3B1D0}"/>
    <cellStyle name="SAPBEXHLevel0X 6 4 2 2 2" xfId="52755" xr:uid="{CE8F6519-425C-43A8-AF0D-AED95085BC61}"/>
    <cellStyle name="SAPBEXHLevel0X 6 4 2 3" xfId="52756" xr:uid="{61144EE8-5FA1-4AB5-B6ED-0B2AB6DBA5D0}"/>
    <cellStyle name="SAPBEXHLevel0X 6 4 3" xfId="52757" xr:uid="{76803A83-6275-44ED-932A-0B2DF9E0A61E}"/>
    <cellStyle name="SAPBEXHLevel0X 6 4 3 2" xfId="52758" xr:uid="{3449F976-2606-4ACA-B9B0-ADA12DCD2A2D}"/>
    <cellStyle name="SAPBEXHLevel0X 6 4 4" xfId="52759" xr:uid="{CAFD32EA-864B-49AC-89C8-087212867232}"/>
    <cellStyle name="SAPBEXHLevel0X 6 4 4 2" xfId="52760" xr:uid="{58A51415-1932-429F-BF7E-17837055FE1E}"/>
    <cellStyle name="SAPBEXHLevel0X 6 4 5" xfId="52761" xr:uid="{D359A1F9-2D09-4E10-B183-EABB06E6D330}"/>
    <cellStyle name="SAPBEXHLevel0X 6 4 6" xfId="52762" xr:uid="{58FD3645-42D0-4453-9C31-012646AE3F7E}"/>
    <cellStyle name="SAPBEXHLevel0X 6 5" xfId="52763" xr:uid="{0506A1D0-BACD-4E37-9D69-E28DC83A8284}"/>
    <cellStyle name="SAPBEXHLevel0X 6 5 2" xfId="52764" xr:uid="{904E71AF-98CD-4585-B4A1-712BC9830DB2}"/>
    <cellStyle name="SAPBEXHLevel0X 6 5 2 2" xfId="52765" xr:uid="{D731308E-A8D1-4222-AF94-22166F9FD74D}"/>
    <cellStyle name="SAPBEXHLevel0X 6 5 3" xfId="52766" xr:uid="{E2F4BABF-ACCB-4820-936B-B319AF5877E1}"/>
    <cellStyle name="SAPBEXHLevel0X 6 6" xfId="52767" xr:uid="{69DD6E16-2BE8-4AE8-BFC4-12D074ACA337}"/>
    <cellStyle name="SAPBEXHLevel0X 6 6 2" xfId="52768" xr:uid="{7694DD0D-F967-45D5-9FCA-8B3B85BC2D69}"/>
    <cellStyle name="SAPBEXHLevel0X 6 7" xfId="52769" xr:uid="{F455BDE4-AAD0-45FA-9475-DD9CEA69B9BA}"/>
    <cellStyle name="SAPBEXHLevel0X 6 8" xfId="52770" xr:uid="{32E236A4-C31A-407D-9831-A0111D3B9DDA}"/>
    <cellStyle name="SAPBEXHLevel0X 6_DSub" xfId="52771" xr:uid="{0E1290E6-DCE0-45D6-98BA-169DE8598235}"/>
    <cellStyle name="SAPBEXHLevel0X 7" xfId="52772" xr:uid="{5A730EB9-05D3-470C-B062-6D92D8D4B90E}"/>
    <cellStyle name="SAPBEXHLevel0X 7 2" xfId="52773" xr:uid="{11341DE6-8CEB-47A8-AADE-A58D928ACF91}"/>
    <cellStyle name="SAPBEXHLevel0X 7 2 2" xfId="52774" xr:uid="{7CAB9EDB-0E21-49C7-AD21-2C1C54A911AB}"/>
    <cellStyle name="SAPBEXHLevel0X 7 2 2 2" xfId="52775" xr:uid="{41A1D6D9-D49F-44D0-B7B5-8018F347E8FC}"/>
    <cellStyle name="SAPBEXHLevel0X 7 2 2 2 2" xfId="52776" xr:uid="{98ED08D9-F004-4805-8E19-3C481AA878DC}"/>
    <cellStyle name="SAPBEXHLevel0X 7 2 2 2 2 2" xfId="52777" xr:uid="{68E4FD7C-A9A0-4AED-BEBC-82B32A7F6C6F}"/>
    <cellStyle name="SAPBEXHLevel0X 7 2 2 2 3" xfId="52778" xr:uid="{C613245F-F12E-46A8-891A-EAE20CDC49BE}"/>
    <cellStyle name="SAPBEXHLevel0X 7 2 2 3" xfId="52779" xr:uid="{BF33A613-6DF0-4D60-A369-05D23A13ABD8}"/>
    <cellStyle name="SAPBEXHLevel0X 7 2 2 3 2" xfId="52780" xr:uid="{72F5B747-0064-49F4-AF7A-CF63C549E0DD}"/>
    <cellStyle name="SAPBEXHLevel0X 7 2 2 4" xfId="52781" xr:uid="{DEF7B3D6-4E7D-47AD-B5D6-70B14085D83A}"/>
    <cellStyle name="SAPBEXHLevel0X 7 2 3" xfId="52782" xr:uid="{F39AEF60-C82B-44E8-AA8D-1244390D79DA}"/>
    <cellStyle name="SAPBEXHLevel0X 7 2 3 2" xfId="52783" xr:uid="{57EA4A75-4C54-4152-8DAE-E8DD48F9025B}"/>
    <cellStyle name="SAPBEXHLevel0X 7 2 3 2 2" xfId="52784" xr:uid="{1C10E19F-694A-4863-967A-82B3ECFB680A}"/>
    <cellStyle name="SAPBEXHLevel0X 7 2 3 2 2 2" xfId="52785" xr:uid="{DB182883-BD39-4272-8A1B-EF5F636BADE9}"/>
    <cellStyle name="SAPBEXHLevel0X 7 2 3 2 3" xfId="52786" xr:uid="{C2B5348E-0AC9-4458-A281-F4416B062778}"/>
    <cellStyle name="SAPBEXHLevel0X 7 2 3 3" xfId="52787" xr:uid="{972EB035-6F1D-4495-8988-367BE6FA6649}"/>
    <cellStyle name="SAPBEXHLevel0X 7 2 3 3 2" xfId="52788" xr:uid="{F5803289-7094-4E3C-8DC4-ECC82928CAB5}"/>
    <cellStyle name="SAPBEXHLevel0X 7 2 3 4" xfId="52789" xr:uid="{2367FEEC-96A8-4E41-9000-CE551E34FAC0}"/>
    <cellStyle name="SAPBEXHLevel0X 7 2 4" xfId="52790" xr:uid="{841A4F9D-C62D-47DC-B7BA-1479F59B5384}"/>
    <cellStyle name="SAPBEXHLevel0X 7 2 4 2" xfId="52791" xr:uid="{CB692115-A85D-4EAB-8DF9-FD600DBAC990}"/>
    <cellStyle name="SAPBEXHLevel0X 7 2 4 2 2" xfId="52792" xr:uid="{68C63B6D-BB46-4E52-94CE-50AB55D2EB0E}"/>
    <cellStyle name="SAPBEXHLevel0X 7 2 4 2 2 2" xfId="52793" xr:uid="{6A4B1EF6-CFDF-4765-A461-33FC926DC15E}"/>
    <cellStyle name="SAPBEXHLevel0X 7 2 4 2 3" xfId="52794" xr:uid="{9B09629A-294B-4B7D-888C-9CB1F0496923}"/>
    <cellStyle name="SAPBEXHLevel0X 7 2 4 3" xfId="52795" xr:uid="{4DBC3C08-9D5C-4CA4-90F0-CBE738EEB224}"/>
    <cellStyle name="SAPBEXHLevel0X 7 2 4 3 2" xfId="52796" xr:uid="{FE6CB8C8-90F2-4E08-90DE-452672157BB8}"/>
    <cellStyle name="SAPBEXHLevel0X 7 2 4 4" xfId="52797" xr:uid="{B40D1C55-7245-423B-9CD7-45F5F386A0AB}"/>
    <cellStyle name="SAPBEXHLevel0X 7 2 5" xfId="52798" xr:uid="{19877FDB-CC19-4F1A-B0FE-3E527A43AA48}"/>
    <cellStyle name="SAPBEXHLevel0X 7 2 5 2" xfId="52799" xr:uid="{8FE9AA0C-1834-4245-91D2-03E777B07DEC}"/>
    <cellStyle name="SAPBEXHLevel0X 7 2 5 2 2" xfId="52800" xr:uid="{7D1E93AC-1451-4213-B760-8546BFDEAD6A}"/>
    <cellStyle name="SAPBEXHLevel0X 7 2 5 3" xfId="52801" xr:uid="{5DF894A1-5FBC-4C7E-A59C-A8DFEF9ADF9D}"/>
    <cellStyle name="SAPBEXHLevel0X 7 2 6" xfId="52802" xr:uid="{A6EF0296-F5D8-4D4D-A89D-7CABC0E94E89}"/>
    <cellStyle name="SAPBEXHLevel0X 7 2 6 2" xfId="52803" xr:uid="{75E5434F-B2AD-4782-B5DD-CBC46227A6E1}"/>
    <cellStyle name="SAPBEXHLevel0X 7 2 7" xfId="52804" xr:uid="{CFEFEFB8-6719-45DD-8D72-F6F67691CD97}"/>
    <cellStyle name="SAPBEXHLevel0X 7 3" xfId="52805" xr:uid="{11F51B99-FC6D-4B90-B00C-0056DEE8F0B7}"/>
    <cellStyle name="SAPBEXHLevel0X 7 3 2" xfId="52806" xr:uid="{F80D4BCD-081F-426B-9F85-D29C02440DF5}"/>
    <cellStyle name="SAPBEXHLevel0X 7 3 2 2" xfId="52807" xr:uid="{EFEC3455-E21C-4180-8A9F-570ADA7EC7E1}"/>
    <cellStyle name="SAPBEXHLevel0X 7 3 2 2 2" xfId="52808" xr:uid="{6815F892-5324-48AB-B4C6-295EE3CBE8F1}"/>
    <cellStyle name="SAPBEXHLevel0X 7 3 2 3" xfId="52809" xr:uid="{48FC9300-8885-460F-AA29-FF013FD7DB47}"/>
    <cellStyle name="SAPBEXHLevel0X 7 3 3" xfId="52810" xr:uid="{60370325-B785-4A10-B297-8875697D891E}"/>
    <cellStyle name="SAPBEXHLevel0X 7 3 3 2" xfId="52811" xr:uid="{192A2721-3FBC-45EA-9E40-E9A87ED655AB}"/>
    <cellStyle name="SAPBEXHLevel0X 7 3 4" xfId="52812" xr:uid="{B5DA4940-79CA-4998-8890-BE9217386C21}"/>
    <cellStyle name="SAPBEXHLevel0X 7 4" xfId="52813" xr:uid="{F873595A-5279-48AC-BE87-75DBEC62FFE2}"/>
    <cellStyle name="SAPBEXHLevel0X 7 4 2" xfId="52814" xr:uid="{8FEED616-A3BA-4395-BF0C-DAB030BB6EA5}"/>
    <cellStyle name="SAPBEXHLevel0X 7 4 2 2" xfId="52815" xr:uid="{84339155-76DB-49F2-AC8D-73A594AE3FDA}"/>
    <cellStyle name="SAPBEXHLevel0X 7 4 2 2 2" xfId="52816" xr:uid="{06806E51-C677-4725-AEA8-4DB8F1D2418A}"/>
    <cellStyle name="SAPBEXHLevel0X 7 4 2 3" xfId="52817" xr:uid="{078FF068-D8B0-428A-95DE-5E047D0F8D16}"/>
    <cellStyle name="SAPBEXHLevel0X 7 4 3" xfId="52818" xr:uid="{C0863072-271E-447C-BE9D-70D8F1EE536E}"/>
    <cellStyle name="SAPBEXHLevel0X 7 4 3 2" xfId="52819" xr:uid="{06DBAC61-456E-4FD0-BE20-0F0D38CE6DE3}"/>
    <cellStyle name="SAPBEXHLevel0X 7 4 4" xfId="52820" xr:uid="{0E793ADD-EC3C-4698-9D56-B8D0BF6C13BC}"/>
    <cellStyle name="SAPBEXHLevel0X 7 5" xfId="52821" xr:uid="{55C4F1F1-7602-4663-A7A0-F855A8B44AE8}"/>
    <cellStyle name="SAPBEXHLevel0X 7 5 2" xfId="52822" xr:uid="{2A448071-CF9E-4169-BA61-E44AC207FAC2}"/>
    <cellStyle name="SAPBEXHLevel0X 7 5 2 2" xfId="52823" xr:uid="{6A430081-A780-4915-91FA-294EA04E8CD4}"/>
    <cellStyle name="SAPBEXHLevel0X 7 5 2 2 2" xfId="52824" xr:uid="{C3164DD0-4FC4-4F79-A495-E8AA39195CF4}"/>
    <cellStyle name="SAPBEXHLevel0X 7 5 2 3" xfId="52825" xr:uid="{13CDAB26-8671-480F-BA5B-8D48E73C8515}"/>
    <cellStyle name="SAPBEXHLevel0X 7 5 3" xfId="52826" xr:uid="{DFB1D386-83EE-4647-8FEA-CB514D0E9E4F}"/>
    <cellStyle name="SAPBEXHLevel0X 7 5 3 2" xfId="52827" xr:uid="{28652E8B-97C4-45A6-B4FE-7E666A6E4534}"/>
    <cellStyle name="SAPBEXHLevel0X 7 5 4" xfId="52828" xr:uid="{D9D3F1C1-683F-43A2-8ECE-9DA7D1480848}"/>
    <cellStyle name="SAPBEXHLevel0X 7 6" xfId="52829" xr:uid="{F3978BFF-8155-4F45-9FEE-99883035D74A}"/>
    <cellStyle name="SAPBEXHLevel0X 7 6 2" xfId="52830" xr:uid="{747C5FDE-F0AB-4DA2-AC1F-DFD09FDBBD03}"/>
    <cellStyle name="SAPBEXHLevel0X 7 6 2 2" xfId="52831" xr:uid="{9101A472-CAD4-43DC-B6CE-26D309DCDE0D}"/>
    <cellStyle name="SAPBEXHLevel0X 7 6 3" xfId="52832" xr:uid="{16D47041-171E-4A2B-9268-1B07B758CA37}"/>
    <cellStyle name="SAPBEXHLevel0X 7 7" xfId="52833" xr:uid="{B36B4163-A431-4AB2-A301-93A594FBDC1A}"/>
    <cellStyle name="SAPBEXHLevel0X 7 7 2" xfId="52834" xr:uid="{A97E26CD-C541-45B2-9942-13D2BDC51CDF}"/>
    <cellStyle name="SAPBEXHLevel0X 7 8" xfId="52835" xr:uid="{1A09AEEC-A0DE-40AC-89B4-446379F3262A}"/>
    <cellStyle name="SAPBEXHLevel0X 7 9" xfId="52836" xr:uid="{DE7BB17D-4E8F-453F-BC11-F29F8EB9A371}"/>
    <cellStyle name="SAPBEXHLevel0X 8" xfId="52837" xr:uid="{09B43F4B-0368-46D2-A78D-73643AEB1A74}"/>
    <cellStyle name="SAPBEXHLevel0X 8 2" xfId="52838" xr:uid="{C499AB60-AF9D-4C42-B0E9-F60EAE6910C2}"/>
    <cellStyle name="SAPBEXHLevel0X 8 2 2" xfId="52839" xr:uid="{07768300-052C-44FD-8CB7-33C944C21D81}"/>
    <cellStyle name="SAPBEXHLevel0X 8 2 2 2" xfId="52840" xr:uid="{F3AE194C-0855-4D6C-93A6-3A066B8967B8}"/>
    <cellStyle name="SAPBEXHLevel0X 8 2 2 2 2" xfId="52841" xr:uid="{4D96209B-7CCE-4D6A-97A4-5BEC808A2966}"/>
    <cellStyle name="SAPBEXHLevel0X 8 2 2 2 2 2" xfId="52842" xr:uid="{175B1CE6-F221-4232-8B1F-5D1138FDDFE8}"/>
    <cellStyle name="SAPBEXHLevel0X 8 2 2 2 3" xfId="52843" xr:uid="{0770073F-3FCA-40E1-BF5E-F7087C48BD7F}"/>
    <cellStyle name="SAPBEXHLevel0X 8 2 2 3" xfId="52844" xr:uid="{62DF0624-EF25-42B5-9554-EFD8CE1D2919}"/>
    <cellStyle name="SAPBEXHLevel0X 8 2 2 3 2" xfId="52845" xr:uid="{FDF9AE8A-213D-4AC9-9D3F-82B36FE9872D}"/>
    <cellStyle name="SAPBEXHLevel0X 8 2 2 4" xfId="52846" xr:uid="{3D9AFAA5-DECC-4773-BDA2-4A67C6E9A859}"/>
    <cellStyle name="SAPBEXHLevel0X 8 2 3" xfId="52847" xr:uid="{FCAC474D-C004-4DC2-8E48-0AD8D878A972}"/>
    <cellStyle name="SAPBEXHLevel0X 8 2 3 2" xfId="52848" xr:uid="{FC266055-CED1-4543-A4EA-07C55A819861}"/>
    <cellStyle name="SAPBEXHLevel0X 8 2 3 2 2" xfId="52849" xr:uid="{9F1FE509-3560-4BFE-A876-6A615C3FC9F9}"/>
    <cellStyle name="SAPBEXHLevel0X 8 2 3 2 2 2" xfId="52850" xr:uid="{B9D5D4D6-C142-48B4-B155-158C47995086}"/>
    <cellStyle name="SAPBEXHLevel0X 8 2 3 2 3" xfId="52851" xr:uid="{B8A7BEFE-8155-42F7-B82C-8496E496A812}"/>
    <cellStyle name="SAPBEXHLevel0X 8 2 3 3" xfId="52852" xr:uid="{FDCF4408-4ADB-40E9-BAC1-D537C9C13538}"/>
    <cellStyle name="SAPBEXHLevel0X 8 2 3 3 2" xfId="52853" xr:uid="{DE368C7A-B373-418F-BE57-C84150FC1F1B}"/>
    <cellStyle name="SAPBEXHLevel0X 8 2 3 4" xfId="52854" xr:uid="{B1F9B3D3-5A2E-4E69-861E-7B51F1020022}"/>
    <cellStyle name="SAPBEXHLevel0X 8 2 4" xfId="52855" xr:uid="{18191AF1-1111-499D-8F68-7231B5B5EFB0}"/>
    <cellStyle name="SAPBEXHLevel0X 8 2 4 2" xfId="52856" xr:uid="{136D4860-D5DE-400A-A38A-85E62A37D01E}"/>
    <cellStyle name="SAPBEXHLevel0X 8 2 4 2 2" xfId="52857" xr:uid="{6ADC71DC-F34F-4E89-BB63-7CB3F7A6206C}"/>
    <cellStyle name="SAPBEXHLevel0X 8 2 4 2 2 2" xfId="52858" xr:uid="{265BC988-2256-4C7C-8196-AFAD1B78EA3C}"/>
    <cellStyle name="SAPBEXHLevel0X 8 2 4 2 3" xfId="52859" xr:uid="{67E3FB56-E0FA-40B2-AC11-759B7983191A}"/>
    <cellStyle name="SAPBEXHLevel0X 8 2 4 3" xfId="52860" xr:uid="{CABCB7D4-CFBE-426D-A757-06ADE525CEBF}"/>
    <cellStyle name="SAPBEXHLevel0X 8 2 4 3 2" xfId="52861" xr:uid="{701B5E8B-7B68-43B0-861F-D27E0A4CD297}"/>
    <cellStyle name="SAPBEXHLevel0X 8 2 4 4" xfId="52862" xr:uid="{30106BF5-7243-4D6C-9566-9BCAA15F8BD9}"/>
    <cellStyle name="SAPBEXHLevel0X 8 2 5" xfId="52863" xr:uid="{5A168D7E-E97C-4966-A22A-02E4228ECB35}"/>
    <cellStyle name="SAPBEXHLevel0X 8 2 5 2" xfId="52864" xr:uid="{F39FE6F2-ACE1-450D-9020-A2D7DEE7B81C}"/>
    <cellStyle name="SAPBEXHLevel0X 8 2 5 2 2" xfId="52865" xr:uid="{95B058B2-6B54-4482-995A-6E19ED42CE62}"/>
    <cellStyle name="SAPBEXHLevel0X 8 2 5 3" xfId="52866" xr:uid="{998F2941-3BFC-4224-A676-910C452E4A9E}"/>
    <cellStyle name="SAPBEXHLevel0X 8 2 6" xfId="52867" xr:uid="{A8E45345-247F-4888-92FD-579403527F00}"/>
    <cellStyle name="SAPBEXHLevel0X 8 2 6 2" xfId="52868" xr:uid="{4B4CFB05-9966-436F-81FC-B3EA80C10696}"/>
    <cellStyle name="SAPBEXHLevel0X 8 2 7" xfId="52869" xr:uid="{38C06EAB-CE08-4273-9617-32432478C7AE}"/>
    <cellStyle name="SAPBEXHLevel0X 8 3" xfId="52870" xr:uid="{7AD0126F-AAE0-4ABB-BC71-1CACA04B7024}"/>
    <cellStyle name="SAPBEXHLevel0X 8 3 2" xfId="52871" xr:uid="{8B99645D-C0B2-43CB-BB67-E58E2E843E6C}"/>
    <cellStyle name="SAPBEXHLevel0X 8 3 2 2" xfId="52872" xr:uid="{68A70F6E-FA3C-43AE-BE84-A8350F7BA356}"/>
    <cellStyle name="SAPBEXHLevel0X 8 3 2 2 2" xfId="52873" xr:uid="{D5977212-A922-419A-ADD0-CE58D742821F}"/>
    <cellStyle name="SAPBEXHLevel0X 8 3 2 3" xfId="52874" xr:uid="{CB248F48-452A-4550-B844-61C4F6498003}"/>
    <cellStyle name="SAPBEXHLevel0X 8 3 3" xfId="52875" xr:uid="{106CBD4C-28F9-4B99-98FF-D907EFBB2747}"/>
    <cellStyle name="SAPBEXHLevel0X 8 3 3 2" xfId="52876" xr:uid="{2FBAC2F7-33F1-4DF5-9CB0-6732233731FF}"/>
    <cellStyle name="SAPBEXHLevel0X 8 3 4" xfId="52877" xr:uid="{CDC1A5D2-83C0-4CC5-9630-51BA2EAD1537}"/>
    <cellStyle name="SAPBEXHLevel0X 8 4" xfId="52878" xr:uid="{0A699F3A-44AF-4415-B83C-B3BBAAC0C1CE}"/>
    <cellStyle name="SAPBEXHLevel0X 8 4 2" xfId="52879" xr:uid="{654EF728-5416-4016-85D9-A0F6061D3633}"/>
    <cellStyle name="SAPBEXHLevel0X 8 4 2 2" xfId="52880" xr:uid="{3515B705-2F0C-4D8C-AF6E-62099DC5A9A1}"/>
    <cellStyle name="SAPBEXHLevel0X 8 4 2 2 2" xfId="52881" xr:uid="{EBA9583A-76A9-4712-82A9-5E2286A441CC}"/>
    <cellStyle name="SAPBEXHLevel0X 8 4 2 3" xfId="52882" xr:uid="{F2B5CEAC-5240-4534-880E-F57734373B8E}"/>
    <cellStyle name="SAPBEXHLevel0X 8 4 3" xfId="52883" xr:uid="{EDB5374E-7334-423E-8442-C13A5FBF5D12}"/>
    <cellStyle name="SAPBEXHLevel0X 8 4 3 2" xfId="52884" xr:uid="{6097A804-23F6-4CDA-997F-027A85438D46}"/>
    <cellStyle name="SAPBEXHLevel0X 8 4 4" xfId="52885" xr:uid="{C16A70D3-F9A1-44A5-A9BF-6841DECCD68C}"/>
    <cellStyle name="SAPBEXHLevel0X 8 5" xfId="52886" xr:uid="{21009114-C47E-4929-BEB5-397B9A5644C7}"/>
    <cellStyle name="SAPBEXHLevel0X 8 5 2" xfId="52887" xr:uid="{9255F795-2466-4C38-A49D-ECE6B83A0E0F}"/>
    <cellStyle name="SAPBEXHLevel0X 8 5 2 2" xfId="52888" xr:uid="{BB100493-B75C-4ECE-BAD2-F00344F92BBE}"/>
    <cellStyle name="SAPBEXHLevel0X 8 5 2 2 2" xfId="52889" xr:uid="{238F07CD-6EA6-4AFB-9AA0-D9AD5DDD0578}"/>
    <cellStyle name="SAPBEXHLevel0X 8 5 2 3" xfId="52890" xr:uid="{9DB31495-C195-4A26-89DF-8F2FF357AC6D}"/>
    <cellStyle name="SAPBEXHLevel0X 8 5 3" xfId="52891" xr:uid="{EBABBC40-B9EA-4305-AA0C-4F638577ACAA}"/>
    <cellStyle name="SAPBEXHLevel0X 8 5 3 2" xfId="52892" xr:uid="{174B935F-45C1-4E01-9506-E66B2FA92637}"/>
    <cellStyle name="SAPBEXHLevel0X 8 5 4" xfId="52893" xr:uid="{CCB6DC15-05DD-4486-93FF-3C45CC693586}"/>
    <cellStyle name="SAPBEXHLevel0X 8 6" xfId="52894" xr:uid="{318F0D1E-2F70-4810-B0CE-023F987F2136}"/>
    <cellStyle name="SAPBEXHLevel0X 8 6 2" xfId="52895" xr:uid="{F07F2DFB-A6DB-4C82-899F-085D1F5275FD}"/>
    <cellStyle name="SAPBEXHLevel0X 8 6 2 2" xfId="52896" xr:uid="{6EFD2361-AF08-4C9D-9FDB-0FA39F13CBFD}"/>
    <cellStyle name="SAPBEXHLevel0X 8 6 3" xfId="52897" xr:uid="{5A1D4094-D389-4D79-85A3-F43241C3B898}"/>
    <cellStyle name="SAPBEXHLevel0X 8 7" xfId="52898" xr:uid="{A5CB993D-4BE6-4B91-AA09-BE48013B0FF4}"/>
    <cellStyle name="SAPBEXHLevel0X 8 7 2" xfId="52899" xr:uid="{B7BF49F0-406C-4E1C-ABD0-30EF46F8C00B}"/>
    <cellStyle name="SAPBEXHLevel0X 8 8" xfId="52900" xr:uid="{B371914F-1F87-4565-AC1F-42CA1E157231}"/>
    <cellStyle name="SAPBEXHLevel0X 9" xfId="52901" xr:uid="{42C07893-32E9-4E80-AF5D-F0605424F853}"/>
    <cellStyle name="SAPBEXHLevel0X 9 2" xfId="52902" xr:uid="{A968A782-B14B-4399-A6C8-B7DA08F81971}"/>
    <cellStyle name="SAPBEXHLevel0X 9 2 2" xfId="52903" xr:uid="{CCE008C0-AA30-460B-8327-26B2BC6E5DDA}"/>
    <cellStyle name="SAPBEXHLevel0X 9 2 2 2" xfId="52904" xr:uid="{B405D4A3-206B-482C-AC77-C56E380E44CC}"/>
    <cellStyle name="SAPBEXHLevel0X 9 2 2 2 2" xfId="52905" xr:uid="{0B4B657D-0FD1-42EE-9BCF-8B4A0C30D034}"/>
    <cellStyle name="SAPBEXHLevel0X 9 2 2 2 2 2" xfId="52906" xr:uid="{2549BF4C-9848-4FCB-AD56-CE69179D2EB1}"/>
    <cellStyle name="SAPBEXHLevel0X 9 2 2 2 3" xfId="52907" xr:uid="{3BBC1450-0B17-4045-8E0A-A7C01E8FD8F8}"/>
    <cellStyle name="SAPBEXHLevel0X 9 2 2 3" xfId="52908" xr:uid="{9B1ED555-B9F1-41DF-BD3C-651795D5DD65}"/>
    <cellStyle name="SAPBEXHLevel0X 9 2 2 3 2" xfId="52909" xr:uid="{93518B8D-4997-45EB-AEAD-CD0F86620D70}"/>
    <cellStyle name="SAPBEXHLevel0X 9 2 2 4" xfId="52910" xr:uid="{71B962FF-7658-4E8C-B16F-4535F36ED25A}"/>
    <cellStyle name="SAPBEXHLevel0X 9 2 3" xfId="52911" xr:uid="{61F9F2DB-9CF3-4A5A-BD9C-BD67509187BD}"/>
    <cellStyle name="SAPBEXHLevel0X 9 2 3 2" xfId="52912" xr:uid="{C32B7154-CB87-4C81-BF53-21BF7FB532EA}"/>
    <cellStyle name="SAPBEXHLevel0X 9 2 3 2 2" xfId="52913" xr:uid="{BA4C0757-E80C-4800-813E-A217E4B16291}"/>
    <cellStyle name="SAPBEXHLevel0X 9 2 3 2 2 2" xfId="52914" xr:uid="{4D7690A0-04CB-4E96-9BB2-E72FE1A5BC98}"/>
    <cellStyle name="SAPBEXHLevel0X 9 2 3 2 3" xfId="52915" xr:uid="{06884525-2E96-4571-9478-BB0ED961B87A}"/>
    <cellStyle name="SAPBEXHLevel0X 9 2 3 3" xfId="52916" xr:uid="{EFE0B696-7BD6-4988-A7D4-0422B365BA48}"/>
    <cellStyle name="SAPBEXHLevel0X 9 2 3 3 2" xfId="52917" xr:uid="{CA21B35B-788A-4D35-8FA3-7E9ED59BE3F2}"/>
    <cellStyle name="SAPBEXHLevel0X 9 2 3 4" xfId="52918" xr:uid="{6437700C-AB74-41A1-ABC1-7E4A81D13538}"/>
    <cellStyle name="SAPBEXHLevel0X 9 2 4" xfId="52919" xr:uid="{27FF91FD-E471-40E9-B72C-F5C951435330}"/>
    <cellStyle name="SAPBEXHLevel0X 9 2 4 2" xfId="52920" xr:uid="{234A171F-D56B-4411-9C90-6E253C6F8BB4}"/>
    <cellStyle name="SAPBEXHLevel0X 9 2 4 2 2" xfId="52921" xr:uid="{B26E4E8C-CB19-4550-93FF-99889196F7BC}"/>
    <cellStyle name="SAPBEXHLevel0X 9 2 4 2 2 2" xfId="52922" xr:uid="{1FFA7D40-D09B-4CD9-A583-41183046F826}"/>
    <cellStyle name="SAPBEXHLevel0X 9 2 4 2 3" xfId="52923" xr:uid="{D1026F27-8939-4BAF-B500-2ECAAE75D87A}"/>
    <cellStyle name="SAPBEXHLevel0X 9 2 4 3" xfId="52924" xr:uid="{FFD6FADA-912D-4CA0-BB99-12FDA63038CB}"/>
    <cellStyle name="SAPBEXHLevel0X 9 2 4 3 2" xfId="52925" xr:uid="{6B9AF399-F066-44E6-A2FE-25AF04EFB9C7}"/>
    <cellStyle name="SAPBEXHLevel0X 9 2 4 4" xfId="52926" xr:uid="{EAB28B37-ABCD-4A92-8AED-E3AF2C97B158}"/>
    <cellStyle name="SAPBEXHLevel0X 9 2 5" xfId="52927" xr:uid="{6639E9A5-2AA6-4761-B158-26BF8B33F3D6}"/>
    <cellStyle name="SAPBEXHLevel0X 9 2 5 2" xfId="52928" xr:uid="{B4525AB2-9D13-494E-A946-F505D2867CFE}"/>
    <cellStyle name="SAPBEXHLevel0X 9 2 5 2 2" xfId="52929" xr:uid="{395A6882-EB9C-43D5-9A07-EA6FB9A55736}"/>
    <cellStyle name="SAPBEXHLevel0X 9 2 5 3" xfId="52930" xr:uid="{D07B038E-1339-4948-8843-97B59A78D6E6}"/>
    <cellStyle name="SAPBEXHLevel0X 9 2 6" xfId="52931" xr:uid="{ADC8493D-BA19-48C5-930F-BBC6E2188B7B}"/>
    <cellStyle name="SAPBEXHLevel0X 9 2 6 2" xfId="52932" xr:uid="{952FC7BF-3ACA-44BD-AA8D-15AFE36F57C0}"/>
    <cellStyle name="SAPBEXHLevel0X 9 2 7" xfId="52933" xr:uid="{B4C1777F-C1E8-4DBD-A08B-0371E2AA29F9}"/>
    <cellStyle name="SAPBEXHLevel0X 9 3" xfId="52934" xr:uid="{E8843732-435A-4F78-872F-60F3C4736C56}"/>
    <cellStyle name="SAPBEXHLevel0X 9 3 2" xfId="52935" xr:uid="{4290BDBD-F7E0-458A-BE89-984556654575}"/>
    <cellStyle name="SAPBEXHLevel0X 9 3 2 2" xfId="52936" xr:uid="{88717A15-7182-4E28-8CF4-C611EE1B5B21}"/>
    <cellStyle name="SAPBEXHLevel0X 9 3 2 2 2" xfId="52937" xr:uid="{E4C891B7-340E-42EA-BAFE-5B2EA481C51F}"/>
    <cellStyle name="SAPBEXHLevel0X 9 3 2 3" xfId="52938" xr:uid="{12CA2130-35E1-44E2-95BD-0648F851EC41}"/>
    <cellStyle name="SAPBEXHLevel0X 9 3 3" xfId="52939" xr:uid="{6DB5F918-6C2F-4C88-871A-C7366D42F080}"/>
    <cellStyle name="SAPBEXHLevel0X 9 3 3 2" xfId="52940" xr:uid="{72D4ACC4-5A3D-4EA7-A205-BE8A6863CF54}"/>
    <cellStyle name="SAPBEXHLevel0X 9 3 4" xfId="52941" xr:uid="{E93298BF-2374-44A3-BBA2-B5C6938C666D}"/>
    <cellStyle name="SAPBEXHLevel0X 9 4" xfId="52942" xr:uid="{739D68D1-A068-404D-9A3C-72D3C2B91F34}"/>
    <cellStyle name="SAPBEXHLevel0X 9 4 2" xfId="52943" xr:uid="{C92DFD28-C318-45C1-B997-9396DF475C04}"/>
    <cellStyle name="SAPBEXHLevel0X 9 4 2 2" xfId="52944" xr:uid="{EE6849C8-393C-4C66-BC5C-4E55AFE6C55F}"/>
    <cellStyle name="SAPBEXHLevel0X 9 4 2 2 2" xfId="52945" xr:uid="{01E6EBDC-7EB6-4246-9659-D74BA57323BD}"/>
    <cellStyle name="SAPBEXHLevel0X 9 4 2 3" xfId="52946" xr:uid="{6C520104-85B8-4468-A72F-1249FD47F3ED}"/>
    <cellStyle name="SAPBEXHLevel0X 9 4 3" xfId="52947" xr:uid="{86496820-5262-48CD-B193-E8872E8B72ED}"/>
    <cellStyle name="SAPBEXHLevel0X 9 4 3 2" xfId="52948" xr:uid="{8E243EAF-D041-4321-B0A9-98B86BC42249}"/>
    <cellStyle name="SAPBEXHLevel0X 9 4 4" xfId="52949" xr:uid="{16C09BF4-1039-4E5F-AAD9-0ACE056A9F4F}"/>
    <cellStyle name="SAPBEXHLevel0X 9 5" xfId="52950" xr:uid="{0EB6A495-EFB6-4A1F-9293-CEB85A1F8240}"/>
    <cellStyle name="SAPBEXHLevel0X 9 5 2" xfId="52951" xr:uid="{4011B832-A6F1-457A-B03F-9DF3E05F212B}"/>
    <cellStyle name="SAPBEXHLevel0X 9 5 2 2" xfId="52952" xr:uid="{011DFB90-356F-4E53-9C03-7EE4783F2429}"/>
    <cellStyle name="SAPBEXHLevel0X 9 5 2 2 2" xfId="52953" xr:uid="{0EDE106E-1FE9-4E95-8423-EDDD755675B5}"/>
    <cellStyle name="SAPBEXHLevel0X 9 5 2 3" xfId="52954" xr:uid="{A6C09202-CA27-40DD-9646-BE63C9DD8C20}"/>
    <cellStyle name="SAPBEXHLevel0X 9 5 3" xfId="52955" xr:uid="{D8C4A8F6-5FA7-4DA5-9B72-1A62AC47FDC1}"/>
    <cellStyle name="SAPBEXHLevel0X 9 5 3 2" xfId="52956" xr:uid="{7AE47A1A-E369-4290-84EB-AB3C354F1295}"/>
    <cellStyle name="SAPBEXHLevel0X 9 5 4" xfId="52957" xr:uid="{23FB73B7-88ED-49AB-B446-A3A650DBE68E}"/>
    <cellStyle name="SAPBEXHLevel0X 9 6" xfId="52958" xr:uid="{EEFCA723-6E57-4469-B8E8-533CC47B7D03}"/>
    <cellStyle name="SAPBEXHLevel0X 9 6 2" xfId="52959" xr:uid="{F22A4C37-6736-4025-BA41-7CA4B58ED961}"/>
    <cellStyle name="SAPBEXHLevel0X 9 6 2 2" xfId="52960" xr:uid="{22ADC9C0-604E-429B-B971-6A69E925CFE4}"/>
    <cellStyle name="SAPBEXHLevel0X 9 6 3" xfId="52961" xr:uid="{7C61D345-4CAC-455A-ABFB-B8ADEF1EE03E}"/>
    <cellStyle name="SAPBEXHLevel0X 9 7" xfId="52962" xr:uid="{438608E3-E53D-4FC7-8A66-7DB41E621750}"/>
    <cellStyle name="SAPBEXHLevel0X 9 7 2" xfId="52963" xr:uid="{50E1EDE4-3CB2-4264-A7CD-D95B00B8C3EF}"/>
    <cellStyle name="SAPBEXHLevel0X 9 8" xfId="52964" xr:uid="{A102D859-BF30-4E6B-8F81-D563AB01AB7C}"/>
    <cellStyle name="SAPBEXHLevel0X_2014 GRC ED Capital Rev00" xfId="52965" xr:uid="{83DCA847-51D8-42A4-B115-E5F973BCC235}"/>
    <cellStyle name="SAPBEXHLevel1" xfId="52966" xr:uid="{F8FA9EEB-9A24-4FAF-A318-8EDE8300BDC8}"/>
    <cellStyle name="SAPBEXHLevel1 10" xfId="52967" xr:uid="{FD088375-EDA1-451A-9B58-761D70627C17}"/>
    <cellStyle name="SAPBEXHLevel1 10 2" xfId="52968" xr:uid="{59BC207E-8DD6-407B-892B-E7A0A47FAD9F}"/>
    <cellStyle name="SAPBEXHLevel1 10 2 2" xfId="52969" xr:uid="{DE65673B-4B6A-41C7-BA6C-E5829DD43AD7}"/>
    <cellStyle name="SAPBEXHLevel1 10 2 2 2" xfId="52970" xr:uid="{005B7901-79B5-4112-99F9-0AEE09E6BCD5}"/>
    <cellStyle name="SAPBEXHLevel1 10 2 3" xfId="52971" xr:uid="{51AA25D2-89F2-42FE-9262-343371EAF6CC}"/>
    <cellStyle name="SAPBEXHLevel1 10 3" xfId="52972" xr:uid="{3D6B1B98-5904-42D1-8C16-5C29D1576B83}"/>
    <cellStyle name="SAPBEXHLevel1 10 3 2" xfId="52973" xr:uid="{6B888647-D53F-4541-B2D8-84EC7398BBAE}"/>
    <cellStyle name="SAPBEXHLevel1 10 4" xfId="52974" xr:uid="{95E1C9CB-16B7-418C-B273-DAE58DED58D6}"/>
    <cellStyle name="SAPBEXHLevel1 11" xfId="52975" xr:uid="{E566D40B-726B-4CFC-817F-4D23E4189773}"/>
    <cellStyle name="SAPBEXHLevel1 11 2" xfId="52976" xr:uid="{0E23F39E-CD11-47BD-837A-4B72F1E23802}"/>
    <cellStyle name="SAPBEXHLevel1 11 2 2" xfId="52977" xr:uid="{7C2C7620-457C-485C-B7B7-1CEEC9CA427C}"/>
    <cellStyle name="SAPBEXHLevel1 11 2 2 2" xfId="52978" xr:uid="{32F13C1A-F2DD-43C9-8359-A2392329B15B}"/>
    <cellStyle name="SAPBEXHLevel1 11 2 3" xfId="52979" xr:uid="{4A1F8141-55BD-4CC5-9C9B-6D946197D3CD}"/>
    <cellStyle name="SAPBEXHLevel1 11 3" xfId="52980" xr:uid="{24A2F93B-832A-41B6-B9CD-E3D206B3A510}"/>
    <cellStyle name="SAPBEXHLevel1 11 3 2" xfId="52981" xr:uid="{9336B12F-62D7-43F7-A6B0-8C7172EB876E}"/>
    <cellStyle name="SAPBEXHLevel1 11 4" xfId="52982" xr:uid="{88326E4D-CA0D-439E-A354-D6C0724F811F}"/>
    <cellStyle name="SAPBEXHLevel1 12" xfId="52983" xr:uid="{CBA30F4B-992E-412A-B9AF-E7CD8A16BA5A}"/>
    <cellStyle name="SAPBEXHLevel1 12 2" xfId="52984" xr:uid="{A57D63F3-FE3C-44CF-B744-541D6E3EAEA9}"/>
    <cellStyle name="SAPBEXHLevel1 12 2 2" xfId="52985" xr:uid="{5BA9F1E9-6B22-4338-B107-A744957C604E}"/>
    <cellStyle name="SAPBEXHLevel1 12 2 2 2" xfId="52986" xr:uid="{F9ADC961-9B7E-486E-9A25-12283C6085F2}"/>
    <cellStyle name="SAPBEXHLevel1 12 2 3" xfId="52987" xr:uid="{1F8CC0DA-D5E8-4577-A8CE-52FA401A0F02}"/>
    <cellStyle name="SAPBEXHLevel1 12 3" xfId="52988" xr:uid="{0E763A91-E5F2-4A48-9C41-03491876EF1D}"/>
    <cellStyle name="SAPBEXHLevel1 12 3 2" xfId="52989" xr:uid="{20E14378-D5D6-4DB0-B421-2D8E151C16B6}"/>
    <cellStyle name="SAPBEXHLevel1 12 4" xfId="52990" xr:uid="{48FA2BBC-4C60-45A9-B6DA-3CCAF372F08E}"/>
    <cellStyle name="SAPBEXHLevel1 13" xfId="52991" xr:uid="{F9845C74-C365-4C9E-9FBA-5EBB5E5F371C}"/>
    <cellStyle name="SAPBEXHLevel1 13 2" xfId="52992" xr:uid="{EDB57BE9-5ABF-427F-BE19-2DB249BD12EC}"/>
    <cellStyle name="SAPBEXHLevel1 13 2 2" xfId="52993" xr:uid="{E3B98A06-B3B1-44B3-8A70-CCC5A69A8E3F}"/>
    <cellStyle name="SAPBEXHLevel1 13 2 2 2" xfId="52994" xr:uid="{058A3D03-3339-4DCC-8040-05DA92F253D2}"/>
    <cellStyle name="SAPBEXHLevel1 13 2 3" xfId="52995" xr:uid="{F019CD0D-0EBB-4125-830E-9FE40F4F6A67}"/>
    <cellStyle name="SAPBEXHLevel1 13 3" xfId="52996" xr:uid="{BC85ABFB-D65D-4DF5-BF77-3F5D5C4DC15E}"/>
    <cellStyle name="SAPBEXHLevel1 13 3 2" xfId="52997" xr:uid="{4216B0B2-B52F-4408-90EE-9A5163D867B5}"/>
    <cellStyle name="SAPBEXHLevel1 13 4" xfId="52998" xr:uid="{5EC7E0DC-C636-4A83-A2C7-1E971051C932}"/>
    <cellStyle name="SAPBEXHLevel1 14" xfId="52999" xr:uid="{901B0F59-B050-41E1-8265-96E65BDF7D07}"/>
    <cellStyle name="SAPBEXHLevel1 14 2" xfId="53000" xr:uid="{20A6FAC3-7354-4AAF-AA3A-68BEE506C930}"/>
    <cellStyle name="SAPBEXHLevel1 14 2 2" xfId="53001" xr:uid="{68AF4F34-6610-469B-A47C-5F48D451C727}"/>
    <cellStyle name="SAPBEXHLevel1 14 2 2 2" xfId="53002" xr:uid="{4968720A-54C2-49C2-8765-A313A1D8439E}"/>
    <cellStyle name="SAPBEXHLevel1 14 2 3" xfId="53003" xr:uid="{A37C6821-911E-4DFB-8341-6CCBABF390CC}"/>
    <cellStyle name="SAPBEXHLevel1 14 3" xfId="53004" xr:uid="{02906CEB-4861-4470-9272-16B712AF3B40}"/>
    <cellStyle name="SAPBEXHLevel1 14 3 2" xfId="53005" xr:uid="{3B6DD4EC-650D-438E-AC8D-4D99B651AB8A}"/>
    <cellStyle name="SAPBEXHLevel1 14 4" xfId="53006" xr:uid="{F247F373-C40E-48C1-9867-75259D9930F0}"/>
    <cellStyle name="SAPBEXHLevel1 15" xfId="53007" xr:uid="{8DE39D52-22A5-4139-A1B3-9686FAD7DFA5}"/>
    <cellStyle name="SAPBEXHLevel1 15 2" xfId="53008" xr:uid="{D7797302-457C-4164-B36E-EAA4B3AB7879}"/>
    <cellStyle name="SAPBEXHLevel1 15 2 2" xfId="53009" xr:uid="{2928F00C-C3F0-4B10-9976-8976F105C076}"/>
    <cellStyle name="SAPBEXHLevel1 15 3" xfId="53010" xr:uid="{B321B59D-9B94-404D-A33B-D1454E555F14}"/>
    <cellStyle name="SAPBEXHLevel1 16" xfId="53011" xr:uid="{20F96598-20C0-4BEE-8C03-C69A2B5DD104}"/>
    <cellStyle name="SAPBEXHLevel1 16 2" xfId="53012" xr:uid="{A38F2D3B-F5CA-4DFD-B390-925EC2B53E64}"/>
    <cellStyle name="SAPBEXHLevel1 17" xfId="53013" xr:uid="{527FCE2C-A68A-4AEE-9418-395309790F1E}"/>
    <cellStyle name="SAPBEXHLevel1 17 2" xfId="53014" xr:uid="{C58057E5-3D9F-4AB3-AB26-E03E7EA1D8E6}"/>
    <cellStyle name="SAPBEXHLevel1 18" xfId="53015" xr:uid="{6339D59F-0EE3-401E-A35E-460AD762F7AA}"/>
    <cellStyle name="SAPBEXHLevel1 19" xfId="53016" xr:uid="{47358625-5C4D-4D4C-97D2-79121EA32C12}"/>
    <cellStyle name="SAPBEXHLevel1 2" xfId="53017" xr:uid="{6F840022-0717-4F2D-AB1D-B21DDF2571E0}"/>
    <cellStyle name="SAPBEXHLevel1 2 2" xfId="53018" xr:uid="{2F78071F-D30E-49A5-8A0B-86907049959B}"/>
    <cellStyle name="SAPBEXHLevel1 2 2 2" xfId="53019" xr:uid="{BA75CDFD-EF2F-4FAD-8409-0E7EB42885D8}"/>
    <cellStyle name="SAPBEXHLevel1 2 2 2 2" xfId="53020" xr:uid="{1FAE87CE-22A4-4BEE-8FDE-B50A21E427A3}"/>
    <cellStyle name="SAPBEXHLevel1 2 2 2 2 2" xfId="53021" xr:uid="{5C010C80-E91C-48E9-B1E8-0BB68E59CD3B}"/>
    <cellStyle name="SAPBEXHLevel1 2 2 2 2 2 2" xfId="53022" xr:uid="{9BDBD11E-05E1-46D7-9275-B5597D522EC2}"/>
    <cellStyle name="SAPBEXHLevel1 2 2 2 2 2 2 2" xfId="53023" xr:uid="{05054B89-F920-430C-A990-9638408BD4CB}"/>
    <cellStyle name="SAPBEXHLevel1 2 2 2 2 2 2 2 2" xfId="53024" xr:uid="{2F8465CE-0A72-4F85-BB52-ABAC5FD35976}"/>
    <cellStyle name="SAPBEXHLevel1 2 2 2 2 2 2 3" xfId="53025" xr:uid="{BD868BE3-2C6B-47D7-B0D1-929253F55D48}"/>
    <cellStyle name="SAPBEXHLevel1 2 2 2 2 2 2 4" xfId="53026" xr:uid="{FE9C7E67-83AC-49B2-89B3-8BFB3FF7D66C}"/>
    <cellStyle name="SAPBEXHLevel1 2 2 2 2 2 3" xfId="53027" xr:uid="{1A0375C8-9DCA-48FA-8A1D-12E4D7C6D8A2}"/>
    <cellStyle name="SAPBEXHLevel1 2 2 2 2 2 3 2" xfId="53028" xr:uid="{39E7D75E-ACE1-48C3-B40B-EE1CDC5BB3C7}"/>
    <cellStyle name="SAPBEXHLevel1 2 2 2 2 2 4" xfId="53029" xr:uid="{1BF5BAB2-00EA-4717-820D-DAFE4BAC93F9}"/>
    <cellStyle name="SAPBEXHLevel1 2 2 2 2 2 4 2" xfId="53030" xr:uid="{D53A08C8-3050-4AE2-B6A7-E115ADD64554}"/>
    <cellStyle name="SAPBEXHLevel1 2 2 2 2 2 5" xfId="53031" xr:uid="{76AB99CD-1849-4505-B62A-3F6CA007534E}"/>
    <cellStyle name="SAPBEXHLevel1 2 2 2 2 3" xfId="53032" xr:uid="{9CE5BE05-5F11-4373-B397-970900FEE000}"/>
    <cellStyle name="SAPBEXHLevel1 2 2 2 2 3 2" xfId="53033" xr:uid="{F7E9A113-5121-47D2-BB79-C1C5CFA27822}"/>
    <cellStyle name="SAPBEXHLevel1 2 2 2 2 3 2 2" xfId="53034" xr:uid="{089490EF-8ED3-49A9-B7CB-5623553CFB39}"/>
    <cellStyle name="SAPBEXHLevel1 2 2 2 2 3 3" xfId="53035" xr:uid="{23228279-9305-40CF-A40A-322748B1AA31}"/>
    <cellStyle name="SAPBEXHLevel1 2 2 2 2 3 4" xfId="53036" xr:uid="{C95B6038-8882-4F6E-882F-88D05BBF5EAB}"/>
    <cellStyle name="SAPBEXHLevel1 2 2 2 2 4" xfId="53037" xr:uid="{97CC834B-540F-4425-9843-EA1721A41EEC}"/>
    <cellStyle name="SAPBEXHLevel1 2 2 2 2_Forecast" xfId="53038" xr:uid="{6DE13D88-C3BD-4EEE-99E5-0EB23FEF3AE4}"/>
    <cellStyle name="SAPBEXHLevel1 2 2 2 3" xfId="53039" xr:uid="{9B1314C0-DCCC-47E5-9A26-21E37303785D}"/>
    <cellStyle name="SAPBEXHLevel1 2 2 2 3 2" xfId="53040" xr:uid="{22C0A098-6E4F-4BEE-9C8D-EFBAD563484E}"/>
    <cellStyle name="SAPBEXHLevel1 2 2 2 3 2 2" xfId="53041" xr:uid="{DBE64BCB-CAA9-4DCD-86B5-6715429EB765}"/>
    <cellStyle name="SAPBEXHLevel1 2 2 2 3 2 2 2" xfId="53042" xr:uid="{A1A8AFA5-5FF7-43CA-B2AD-65FA29DB2071}"/>
    <cellStyle name="SAPBEXHLevel1 2 2 2 3 2 3" xfId="53043" xr:uid="{4D8800FC-B88D-42DC-8849-BAC42C1EC568}"/>
    <cellStyle name="SAPBEXHLevel1 2 2 2 3 2 4" xfId="53044" xr:uid="{0D55FCBA-DE9A-4ED5-B7CE-EFAE0A73A259}"/>
    <cellStyle name="SAPBEXHLevel1 2 2 2 3 3" xfId="53045" xr:uid="{D28DB33A-B0A1-4547-820B-CEE26B5F0969}"/>
    <cellStyle name="SAPBEXHLevel1 2 2 2 3 3 2" xfId="53046" xr:uid="{49118A4E-C573-4A01-9405-4746CD7EACE4}"/>
    <cellStyle name="SAPBEXHLevel1 2 2 2 3 4" xfId="53047" xr:uid="{579BDA93-3AC1-45CE-9D17-64ED53D4ED89}"/>
    <cellStyle name="SAPBEXHLevel1 2 2 2 3 4 2" xfId="53048" xr:uid="{91936835-B676-4300-8F5C-1F1F5FB6FB41}"/>
    <cellStyle name="SAPBEXHLevel1 2 2 2 3 5" xfId="53049" xr:uid="{8C1D5B91-5C4F-48C0-91CC-BD1E5D40AF40}"/>
    <cellStyle name="SAPBEXHLevel1 2 2 2 4" xfId="53050" xr:uid="{CFCDFF06-4A3D-4899-8F89-4410BB89B23A}"/>
    <cellStyle name="SAPBEXHLevel1 2 2 2 4 2" xfId="53051" xr:uid="{2784A65A-868E-48CD-9251-CB6820DE075B}"/>
    <cellStyle name="SAPBEXHLevel1 2 2 2 4 2 2" xfId="53052" xr:uid="{43D78AA8-BE8C-41CE-8E36-9BBEF9008FD1}"/>
    <cellStyle name="SAPBEXHLevel1 2 2 2 4 3" xfId="53053" xr:uid="{F61924E7-B50B-46F6-9469-B01555876B0B}"/>
    <cellStyle name="SAPBEXHLevel1 2 2 2 4 4" xfId="53054" xr:uid="{1E57E9F4-AEA0-4EA7-972C-60BFCA01F969}"/>
    <cellStyle name="SAPBEXHLevel1 2 2 2 5" xfId="53055" xr:uid="{DB0C5590-6E1D-4E64-9504-EBD20A863D78}"/>
    <cellStyle name="SAPBEXHLevel1 2 2 2_DSub" xfId="53056" xr:uid="{73F27BDC-BB0A-4A63-832E-4DBA45CAEBAE}"/>
    <cellStyle name="SAPBEXHLevel1 2 2 3" xfId="53057" xr:uid="{FBF484DE-9E85-4C35-9057-60589EA0C681}"/>
    <cellStyle name="SAPBEXHLevel1 2 2 3 2" xfId="53058" xr:uid="{4BBDC3C0-B8C4-43DB-9757-F14FCAB2931D}"/>
    <cellStyle name="SAPBEXHLevel1 2 2 3 2 2" xfId="53059" xr:uid="{88768201-07D4-4652-AFED-85C69924A781}"/>
    <cellStyle name="SAPBEXHLevel1 2 2 3 2 2 2" xfId="53060" xr:uid="{95C1282D-E550-4CC4-8D85-EE5761204080}"/>
    <cellStyle name="SAPBEXHLevel1 2 2 3 2 2 2 2" xfId="53061" xr:uid="{4E051A49-9CBB-4256-97C7-BC6CF9288924}"/>
    <cellStyle name="SAPBEXHLevel1 2 2 3 2 2 2 2 2" xfId="53062" xr:uid="{F540BB51-23A3-496C-B1EE-9F47014F9B12}"/>
    <cellStyle name="SAPBEXHLevel1 2 2 3 2 2 2 3" xfId="53063" xr:uid="{196956DA-DCA2-4800-A242-2FAB01327EB3}"/>
    <cellStyle name="SAPBEXHLevel1 2 2 3 2 2 2 4" xfId="53064" xr:uid="{A4A8B905-E1E9-4A7F-9AE4-4D07AD0A0828}"/>
    <cellStyle name="SAPBEXHLevel1 2 2 3 2 2 3" xfId="53065" xr:uid="{FC7FD24B-384C-49C0-861E-B4B71D69C1ED}"/>
    <cellStyle name="SAPBEXHLevel1 2 2 3 2 2 3 2" xfId="53066" xr:uid="{1824A5DE-C866-452A-9BEE-690A87CF5349}"/>
    <cellStyle name="SAPBEXHLevel1 2 2 3 2 2 4" xfId="53067" xr:uid="{EE18B593-0A9B-4B61-9A60-59EB3DDBFAC1}"/>
    <cellStyle name="SAPBEXHLevel1 2 2 3 2 2 4 2" xfId="53068" xr:uid="{8E517BB1-7B0E-4AE7-9500-D7DDF14EFEA2}"/>
    <cellStyle name="SAPBEXHLevel1 2 2 3 2 2 5" xfId="53069" xr:uid="{C4ADA9EC-E220-49FC-A7EA-F023BC5318C5}"/>
    <cellStyle name="SAPBEXHLevel1 2 2 3 2 3" xfId="53070" xr:uid="{6CF9FB2B-E1C9-4A48-BD5C-35086B8A923D}"/>
    <cellStyle name="SAPBEXHLevel1 2 2 3 2 3 2" xfId="53071" xr:uid="{A2C0AE55-8DC9-4BB3-8F8B-E12005942203}"/>
    <cellStyle name="SAPBEXHLevel1 2 2 3 2 3 2 2" xfId="53072" xr:uid="{0FD19B24-7F3E-4A28-A17B-CA85C7CBA587}"/>
    <cellStyle name="SAPBEXHLevel1 2 2 3 2 3 3" xfId="53073" xr:uid="{FD90C500-FB35-4830-B985-8F0E7E1BB6D3}"/>
    <cellStyle name="SAPBEXHLevel1 2 2 3 2 3 4" xfId="53074" xr:uid="{513F3DB1-5D9B-460C-9C2C-7061E445FBED}"/>
    <cellStyle name="SAPBEXHLevel1 2 2 3 2 4" xfId="53075" xr:uid="{224D16CC-55C6-483E-A938-640A18F00681}"/>
    <cellStyle name="SAPBEXHLevel1 2 2 3 2_Forecast" xfId="53076" xr:uid="{A76F2384-6B56-4ADE-9D9A-5D755060CB57}"/>
    <cellStyle name="SAPBEXHLevel1 2 2 3 3" xfId="53077" xr:uid="{F70CC582-E32C-4264-9FEC-4AEC83A287E8}"/>
    <cellStyle name="SAPBEXHLevel1 2 2 3 3 2" xfId="53078" xr:uid="{583F02ED-2399-4B82-9762-CAA9E4CD96C3}"/>
    <cellStyle name="SAPBEXHLevel1 2 2 3 3 2 2" xfId="53079" xr:uid="{4AD55336-C931-481A-A876-67F155404E0D}"/>
    <cellStyle name="SAPBEXHLevel1 2 2 3 3 2 2 2" xfId="53080" xr:uid="{A96F05EA-A4EC-4C4E-BA44-A9093ECA27E4}"/>
    <cellStyle name="SAPBEXHLevel1 2 2 3 3 2 3" xfId="53081" xr:uid="{23C8EF9F-6FC7-4DA2-A096-63C29A48DDD0}"/>
    <cellStyle name="SAPBEXHLevel1 2 2 3 3 2 4" xfId="53082" xr:uid="{031D97B0-DA69-49C7-89C4-657EDBE21FCE}"/>
    <cellStyle name="SAPBEXHLevel1 2 2 3 3 3" xfId="53083" xr:uid="{9B3CAA18-1CE1-40CB-AC94-E1906E9C548E}"/>
    <cellStyle name="SAPBEXHLevel1 2 2 3 3 3 2" xfId="53084" xr:uid="{FB99B948-3BEA-4C06-B6A6-3FCF7755FA0E}"/>
    <cellStyle name="SAPBEXHLevel1 2 2 3 3 4" xfId="53085" xr:uid="{47963234-F919-4E77-A319-E834D42A85DB}"/>
    <cellStyle name="SAPBEXHLevel1 2 2 3 3 4 2" xfId="53086" xr:uid="{B0C48864-FAB2-4214-858C-BADE45972EBB}"/>
    <cellStyle name="SAPBEXHLevel1 2 2 3 3 5" xfId="53087" xr:uid="{02D43869-9CEF-4873-BC4D-059A5079B3BD}"/>
    <cellStyle name="SAPBEXHLevel1 2 2 3 4" xfId="53088" xr:uid="{7CA0EC39-F2BC-4E8B-B119-196E64068A35}"/>
    <cellStyle name="SAPBEXHLevel1 2 2 3 4 2" xfId="53089" xr:uid="{EF5D95DD-32B6-4BE9-ADB8-0F131232140C}"/>
    <cellStyle name="SAPBEXHLevel1 2 2 3 4 2 2" xfId="53090" xr:uid="{5B5C9485-4D7C-4D8E-B14A-BFEA4588B2FD}"/>
    <cellStyle name="SAPBEXHLevel1 2 2 3 4 3" xfId="53091" xr:uid="{1ECAF094-CA9D-43B7-87ED-8F105A27DD74}"/>
    <cellStyle name="SAPBEXHLevel1 2 2 3 4 4" xfId="53092" xr:uid="{56BF1D55-4E85-4EC9-8936-0AEC73E0C10C}"/>
    <cellStyle name="SAPBEXHLevel1 2 2 3 5" xfId="53093" xr:uid="{E20AFB9F-1345-4257-B528-0DFFD39BDAA6}"/>
    <cellStyle name="SAPBEXHLevel1 2 2 3_DSub" xfId="53094" xr:uid="{A5E30762-676B-4DFE-8DED-38DA6E880FAC}"/>
    <cellStyle name="SAPBEXHLevel1 2 2 4" xfId="53095" xr:uid="{5C802026-6FE9-4F09-9352-C21A450F1327}"/>
    <cellStyle name="SAPBEXHLevel1 2 2 4 2" xfId="53096" xr:uid="{02DB2CFD-44CF-43B1-9FCB-8B355F47DE0D}"/>
    <cellStyle name="SAPBEXHLevel1 2 2 4 2 2" xfId="53097" xr:uid="{F4512AE7-7410-4569-85FD-0008FF6907BE}"/>
    <cellStyle name="SAPBEXHLevel1 2 2 4 2 2 2" xfId="53098" xr:uid="{3B17DB58-97D4-452C-B051-0D1FB30BDFAB}"/>
    <cellStyle name="SAPBEXHLevel1 2 2 4 2 2 2 2" xfId="53099" xr:uid="{9B15AFD3-F96E-47E2-8C70-67D1932121F6}"/>
    <cellStyle name="SAPBEXHLevel1 2 2 4 2 2 3" xfId="53100" xr:uid="{A33684F9-ACF1-42DF-A40D-538F67E3ED87}"/>
    <cellStyle name="SAPBEXHLevel1 2 2 4 2 2 4" xfId="53101" xr:uid="{EC24A7F9-35A1-4B6E-989A-73F66804FAF5}"/>
    <cellStyle name="SAPBEXHLevel1 2 2 4 2 3" xfId="53102" xr:uid="{344E0FC0-5E9C-4C54-A04C-0EC292D23576}"/>
    <cellStyle name="SAPBEXHLevel1 2 2 4 2 3 2" xfId="53103" xr:uid="{BDF9BB55-83BE-4958-8BA9-290B678A7174}"/>
    <cellStyle name="SAPBEXHLevel1 2 2 4 2 4" xfId="53104" xr:uid="{893AB5E2-6DFE-4101-8FB1-4D6DAD93F206}"/>
    <cellStyle name="SAPBEXHLevel1 2 2 4 2 4 2" xfId="53105" xr:uid="{DB0E8108-209F-4A9E-A0AA-594C75E2C8F7}"/>
    <cellStyle name="SAPBEXHLevel1 2 2 4 2 5" xfId="53106" xr:uid="{91C77181-2D95-47BC-B923-C417F8D3DCE8}"/>
    <cellStyle name="SAPBEXHLevel1 2 2 4 3" xfId="53107" xr:uid="{5A7125BB-5CEA-47A6-886C-12D2507BB0B6}"/>
    <cellStyle name="SAPBEXHLevel1 2 2 4 3 2" xfId="53108" xr:uid="{0BEFA442-1D7A-4484-9654-83C8C1B0DEB9}"/>
    <cellStyle name="SAPBEXHLevel1 2 2 4 3 2 2" xfId="53109" xr:uid="{BA4031D1-96C7-4EB0-8387-8DE1EFD4207D}"/>
    <cellStyle name="SAPBEXHLevel1 2 2 4 3 3" xfId="53110" xr:uid="{8E97F71F-F9D2-4E70-A8F3-8095DB44A982}"/>
    <cellStyle name="SAPBEXHLevel1 2 2 4 3 4" xfId="53111" xr:uid="{B6F34057-FD31-4F7C-AF16-DEFBFE03352E}"/>
    <cellStyle name="SAPBEXHLevel1 2 2 4 4" xfId="53112" xr:uid="{66FA4E51-8CE4-418A-AE35-709AC0478B83}"/>
    <cellStyle name="SAPBEXHLevel1 2 2 4_Forecast" xfId="53113" xr:uid="{E1523236-68EE-4DB4-BB59-9EBCFAC8CE44}"/>
    <cellStyle name="SAPBEXHLevel1 2 2 5" xfId="53114" xr:uid="{B0D35369-2E52-4870-A0B1-B9F8DB6D2E7C}"/>
    <cellStyle name="SAPBEXHLevel1 2 2 5 2" xfId="53115" xr:uid="{E1017263-71AB-4E0E-895A-F291AE8E8F81}"/>
    <cellStyle name="SAPBEXHLevel1 2 2 5 2 2" xfId="53116" xr:uid="{1CCC03A4-8BB5-4465-B0B9-C5BC7C9AA854}"/>
    <cellStyle name="SAPBEXHLevel1 2 2 5 2 2 2" xfId="53117" xr:uid="{713344AF-3B5A-4BC5-BB60-216E6FF5001A}"/>
    <cellStyle name="SAPBEXHLevel1 2 2 5 2 3" xfId="53118" xr:uid="{C0C512CD-ED3B-4BFC-A929-A6FD7DD242EB}"/>
    <cellStyle name="SAPBEXHLevel1 2 2 5 2 4" xfId="53119" xr:uid="{D4A56832-261E-4DBC-A358-27B8A71CC1A7}"/>
    <cellStyle name="SAPBEXHLevel1 2 2 5 3" xfId="53120" xr:uid="{CD7F90A6-4A26-436D-A6E8-94A2AB0E32C1}"/>
    <cellStyle name="SAPBEXHLevel1 2 2 5 3 2" xfId="53121" xr:uid="{F48A8612-8631-4BD1-8333-F4A866DA03E9}"/>
    <cellStyle name="SAPBEXHLevel1 2 2 5 4" xfId="53122" xr:uid="{F37E853E-67AF-47EE-B29A-DE1A8E716724}"/>
    <cellStyle name="SAPBEXHLevel1 2 2 5 4 2" xfId="53123" xr:uid="{6B457904-816D-4502-ACF9-45A637D6AFB7}"/>
    <cellStyle name="SAPBEXHLevel1 2 2 5 5" xfId="53124" xr:uid="{677FFAE2-D10B-4712-9946-C3286A6FDB5C}"/>
    <cellStyle name="SAPBEXHLevel1 2 2 6" xfId="53125" xr:uid="{6EDA2089-C53D-474F-8031-5D4202C879A4}"/>
    <cellStyle name="SAPBEXHLevel1 2 2 6 2" xfId="53126" xr:uid="{6F31DA1B-EBFD-4428-B8D1-8B5772179F92}"/>
    <cellStyle name="SAPBEXHLevel1 2 2 6 2 2" xfId="53127" xr:uid="{86A57B19-E0D8-49A4-8847-36A036E19572}"/>
    <cellStyle name="SAPBEXHLevel1 2 2 6 3" xfId="53128" xr:uid="{363F478D-BCDA-4433-9F51-743B4ECDD872}"/>
    <cellStyle name="SAPBEXHLevel1 2 2 6 4" xfId="53129" xr:uid="{F639874F-CE96-45BC-85BB-F195D91CB1CB}"/>
    <cellStyle name="SAPBEXHLevel1 2 2 7" xfId="53130" xr:uid="{E820F894-3413-449A-B5BB-46758A3BD40F}"/>
    <cellStyle name="SAPBEXHLevel1 2 2_DSub" xfId="53131" xr:uid="{F082E63D-53AC-46F5-B44B-352675C26BF9}"/>
    <cellStyle name="SAPBEXHLevel1 2 3" xfId="53132" xr:uid="{D0B68F3E-D1D2-4D69-942F-D6B8FFF8F3F9}"/>
    <cellStyle name="SAPBEXHLevel1 2 3 2" xfId="53133" xr:uid="{905DD3AB-2F73-49DF-A8C6-1FE9B7ADBC92}"/>
    <cellStyle name="SAPBEXHLevel1 2 3 2 2" xfId="53134" xr:uid="{72D171AC-ECE4-497F-A5C5-DB898EB1EC0B}"/>
    <cellStyle name="SAPBEXHLevel1 2 3 2 2 2" xfId="53135" xr:uid="{096AEA6F-1DEC-4A48-B696-43D64042AF8B}"/>
    <cellStyle name="SAPBEXHLevel1 2 3 2 2 2 2" xfId="53136" xr:uid="{72BB5469-7787-4D10-8B32-583EE5FDC24D}"/>
    <cellStyle name="SAPBEXHLevel1 2 3 2 2 2 2 2" xfId="53137" xr:uid="{B0C9CEF8-605C-4775-8CAE-91E544A09CE3}"/>
    <cellStyle name="SAPBEXHLevel1 2 3 2 2 2 2 2 2" xfId="53138" xr:uid="{9D4DDD88-9274-43F6-A411-8779BF5AFD22}"/>
    <cellStyle name="SAPBEXHLevel1 2 3 2 2 2 2 3" xfId="53139" xr:uid="{929D5142-D49B-4BE0-A75F-8D32EF3A7BE9}"/>
    <cellStyle name="SAPBEXHLevel1 2 3 2 2 2 2 4" xfId="53140" xr:uid="{5B1CD495-37F4-43D7-BC91-9E42C2A05DDA}"/>
    <cellStyle name="SAPBEXHLevel1 2 3 2 2 2 3" xfId="53141" xr:uid="{C9E83D2F-B554-4C1F-B161-CB89DD28DEB8}"/>
    <cellStyle name="SAPBEXHLevel1 2 3 2 2 2 3 2" xfId="53142" xr:uid="{4EACA2C1-313E-4C91-8BB5-B1C2BC1E4CD7}"/>
    <cellStyle name="SAPBEXHLevel1 2 3 2 2 2 4" xfId="53143" xr:uid="{953AD885-8980-476B-9404-E95D1CAFD844}"/>
    <cellStyle name="SAPBEXHLevel1 2 3 2 2 2 4 2" xfId="53144" xr:uid="{815D22DB-3BC9-428E-9DB4-376BCF0C12A0}"/>
    <cellStyle name="SAPBEXHLevel1 2 3 2 2 2 5" xfId="53145" xr:uid="{9C719AD1-A2D5-48FE-9CCC-4ACFAD898A18}"/>
    <cellStyle name="SAPBEXHLevel1 2 3 2 2 3" xfId="53146" xr:uid="{F651A5EF-BDBC-41F3-97F7-061EAF89EB91}"/>
    <cellStyle name="SAPBEXHLevel1 2 3 2 2 3 2" xfId="53147" xr:uid="{539A3B63-E0FF-40D0-9D59-82DC3300D93B}"/>
    <cellStyle name="SAPBEXHLevel1 2 3 2 2 3 2 2" xfId="53148" xr:uid="{6DE04F1C-4553-4C8A-AA12-8D20768A409E}"/>
    <cellStyle name="SAPBEXHLevel1 2 3 2 2 3 3" xfId="53149" xr:uid="{4047B3C4-769C-4561-974D-2C2E80874B4E}"/>
    <cellStyle name="SAPBEXHLevel1 2 3 2 2 3 4" xfId="53150" xr:uid="{B5CD3159-8F2A-4E80-ABB8-F6B8E15A93A3}"/>
    <cellStyle name="SAPBEXHLevel1 2 3 2 2 4" xfId="53151" xr:uid="{845E607B-40DD-4451-9BE8-27B03EB51749}"/>
    <cellStyle name="SAPBEXHLevel1 2 3 2 2_Forecast" xfId="53152" xr:uid="{BECA0F0B-2592-4F87-A36E-728E623A2BA2}"/>
    <cellStyle name="SAPBEXHLevel1 2 3 2 3" xfId="53153" xr:uid="{926F47AF-D4E1-4879-8909-EAF970EC6BA7}"/>
    <cellStyle name="SAPBEXHLevel1 2 3 2 3 2" xfId="53154" xr:uid="{1BB280BC-2714-4FBD-95CC-E2E55977CF3E}"/>
    <cellStyle name="SAPBEXHLevel1 2 3 2 3 2 2" xfId="53155" xr:uid="{CE8FF841-ADAD-48ED-BB22-FA51F77744A0}"/>
    <cellStyle name="SAPBEXHLevel1 2 3 2 3 2 2 2" xfId="53156" xr:uid="{E21A1E34-D706-4E80-90BF-E38F2591EA14}"/>
    <cellStyle name="SAPBEXHLevel1 2 3 2 3 2 3" xfId="53157" xr:uid="{D673D3A4-49DD-4FFB-9BCA-F8DDE01D2220}"/>
    <cellStyle name="SAPBEXHLevel1 2 3 2 3 2 4" xfId="53158" xr:uid="{5A5A266A-151B-4AC5-9587-E01D91467C76}"/>
    <cellStyle name="SAPBEXHLevel1 2 3 2 3 3" xfId="53159" xr:uid="{59CA7E27-08C2-459C-955C-79A9AC2CEA62}"/>
    <cellStyle name="SAPBEXHLevel1 2 3 2 3 3 2" xfId="53160" xr:uid="{55A1BA02-A7AA-4675-9966-6C422C958F72}"/>
    <cellStyle name="SAPBEXHLevel1 2 3 2 3 4" xfId="53161" xr:uid="{39FDD632-3D89-4D77-AE3B-AE4B4016268C}"/>
    <cellStyle name="SAPBEXHLevel1 2 3 2 3 4 2" xfId="53162" xr:uid="{A7BF9614-3A33-4A7F-BE69-17093CE34F46}"/>
    <cellStyle name="SAPBEXHLevel1 2 3 2 3 5" xfId="53163" xr:uid="{F2168D9D-9727-49B5-8A18-1E1A478B667F}"/>
    <cellStyle name="SAPBEXHLevel1 2 3 2 4" xfId="53164" xr:uid="{17A188AD-398A-48A0-9E5C-0C7D8DF4C2F3}"/>
    <cellStyle name="SAPBEXHLevel1 2 3 2 4 2" xfId="53165" xr:uid="{19FB57D1-17F1-47BD-9848-026A4322C40E}"/>
    <cellStyle name="SAPBEXHLevel1 2 3 2 4 2 2" xfId="53166" xr:uid="{EFA1C783-A958-4E1A-A08D-19BD2927BB69}"/>
    <cellStyle name="SAPBEXHLevel1 2 3 2 4 3" xfId="53167" xr:uid="{13646373-316D-48C0-9C9D-00BB8E7295FD}"/>
    <cellStyle name="SAPBEXHLevel1 2 3 2 4 4" xfId="53168" xr:uid="{C3118AB9-9BB4-4D56-85AF-5C14AB92A229}"/>
    <cellStyle name="SAPBEXHLevel1 2 3 2 5" xfId="53169" xr:uid="{AEACE2A2-8B22-4B7A-B227-64AFE4871953}"/>
    <cellStyle name="SAPBEXHLevel1 2 3 2_DSub" xfId="53170" xr:uid="{8B31995A-2F33-4F9D-9814-EBCC9526AC93}"/>
    <cellStyle name="SAPBEXHLevel1 2 3 3" xfId="53171" xr:uid="{8CAE30E5-000E-439A-8474-A4A3223EC1C1}"/>
    <cellStyle name="SAPBEXHLevel1 2 3 3 2" xfId="53172" xr:uid="{87A427B2-0BC7-4220-AD21-CF5EB52C7186}"/>
    <cellStyle name="SAPBEXHLevel1 2 3 3 2 2" xfId="53173" xr:uid="{BE51A786-3390-4246-A353-1CFF329B6AAB}"/>
    <cellStyle name="SAPBEXHLevel1 2 3 3 2 2 2" xfId="53174" xr:uid="{9537ED63-01EF-4713-BC96-A6FC7959F3CD}"/>
    <cellStyle name="SAPBEXHLevel1 2 3 3 2 2 2 2" xfId="53175" xr:uid="{86B441ED-392A-442D-92C5-205B2DF1E536}"/>
    <cellStyle name="SAPBEXHLevel1 2 3 3 2 2 3" xfId="53176" xr:uid="{1A0B26B8-F7F1-492D-93E9-5B6C9C55996D}"/>
    <cellStyle name="SAPBEXHLevel1 2 3 3 2 2 4" xfId="53177" xr:uid="{23245DA8-A2D4-4D66-BDDD-52091B9809AB}"/>
    <cellStyle name="SAPBEXHLevel1 2 3 3 2 3" xfId="53178" xr:uid="{18BFD4F6-FD8A-4C06-8D22-950317002BCF}"/>
    <cellStyle name="SAPBEXHLevel1 2 3 3 2 3 2" xfId="53179" xr:uid="{A9AFB68D-189F-4D89-8148-22D60237D5D0}"/>
    <cellStyle name="SAPBEXHLevel1 2 3 3 2 4" xfId="53180" xr:uid="{8DD36722-54B4-4EBE-9541-96AA763B78D5}"/>
    <cellStyle name="SAPBEXHLevel1 2 3 3 2 4 2" xfId="53181" xr:uid="{B5978A5D-D4CD-422F-9548-32CCDABFD23D}"/>
    <cellStyle name="SAPBEXHLevel1 2 3 3 2 5" xfId="53182" xr:uid="{347DE21D-203A-43AB-AC2A-DF8742F8758B}"/>
    <cellStyle name="SAPBEXHLevel1 2 3 3 3" xfId="53183" xr:uid="{279D129D-A2EE-4FA1-ADFC-654054C949D8}"/>
    <cellStyle name="SAPBEXHLevel1 2 3 3 3 2" xfId="53184" xr:uid="{63F1A983-47E3-401E-9C75-DA4609CF0720}"/>
    <cellStyle name="SAPBEXHLevel1 2 3 3 3 2 2" xfId="53185" xr:uid="{986748A1-E7D8-496C-B2FE-96072B564ACF}"/>
    <cellStyle name="SAPBEXHLevel1 2 3 3 3 3" xfId="53186" xr:uid="{8A385594-6314-44A3-B179-A220C41299DE}"/>
    <cellStyle name="SAPBEXHLevel1 2 3 3 3 4" xfId="53187" xr:uid="{B8B383D6-F09C-40BD-BA9F-8C302F06187F}"/>
    <cellStyle name="SAPBEXHLevel1 2 3 3 4" xfId="53188" xr:uid="{58788CD1-92A6-478F-9976-7123C5A2EDEA}"/>
    <cellStyle name="SAPBEXHLevel1 2 3 3_Forecast" xfId="53189" xr:uid="{CD8F8985-17B5-44CD-9F87-F9FCC6A23F6D}"/>
    <cellStyle name="SAPBEXHLevel1 2 3 4" xfId="53190" xr:uid="{C59407EB-8D2B-4FBF-8774-1959CEAD6CE1}"/>
    <cellStyle name="SAPBEXHLevel1 2 3 4 2" xfId="53191" xr:uid="{231D2D9D-21D7-43FB-ADA4-14EF42A66E07}"/>
    <cellStyle name="SAPBEXHLevel1 2 3 4 2 2" xfId="53192" xr:uid="{B2FE3B9A-C808-4A2B-ADB0-6EA4CD5B8AAE}"/>
    <cellStyle name="SAPBEXHLevel1 2 3 4 2 2 2" xfId="53193" xr:uid="{116C395B-4829-40B3-AB64-44A9005DCE98}"/>
    <cellStyle name="SAPBEXHLevel1 2 3 4 2 3" xfId="53194" xr:uid="{737F6CCF-60E4-4033-BBB7-58C6ABB34F17}"/>
    <cellStyle name="SAPBEXHLevel1 2 3 4 2 4" xfId="53195" xr:uid="{FFFC08DC-8810-42D1-B3AA-D941892CB7D7}"/>
    <cellStyle name="SAPBEXHLevel1 2 3 4 3" xfId="53196" xr:uid="{EA148BB0-0B94-4B46-8AEA-D5CD50E69020}"/>
    <cellStyle name="SAPBEXHLevel1 2 3 4 3 2" xfId="53197" xr:uid="{193ED7C9-E05E-4DCA-9B0D-EE10660F294B}"/>
    <cellStyle name="SAPBEXHLevel1 2 3 4 4" xfId="53198" xr:uid="{E22B536D-B733-499A-8A58-1113D98BB20A}"/>
    <cellStyle name="SAPBEXHLevel1 2 3 4 4 2" xfId="53199" xr:uid="{3F4757C8-A347-467F-B1DC-BBD3B272B32A}"/>
    <cellStyle name="SAPBEXHLevel1 2 3 4 5" xfId="53200" xr:uid="{6E6B9725-0C7E-4A70-8F44-46E926694009}"/>
    <cellStyle name="SAPBEXHLevel1 2 3 5" xfId="53201" xr:uid="{C9157306-A1E6-4C15-9D99-490556743C9D}"/>
    <cellStyle name="SAPBEXHLevel1 2 3 5 2" xfId="53202" xr:uid="{5B246614-C764-432C-844D-81CEC38039CF}"/>
    <cellStyle name="SAPBEXHLevel1 2 3 5 2 2" xfId="53203" xr:uid="{8D088970-795F-4BF4-86E9-5BB9308E0D1B}"/>
    <cellStyle name="SAPBEXHLevel1 2 3 5 3" xfId="53204" xr:uid="{2E983DB3-CADF-46EF-9E93-5EC09BF2653B}"/>
    <cellStyle name="SAPBEXHLevel1 2 3 5 4" xfId="53205" xr:uid="{6CF05BA6-8333-4BE0-91B1-C993211B614C}"/>
    <cellStyle name="SAPBEXHLevel1 2 3 6" xfId="53206" xr:uid="{B5A15908-4CC7-4551-945A-762F08BF35F8}"/>
    <cellStyle name="SAPBEXHLevel1 2 3_DSub" xfId="53207" xr:uid="{45209115-5743-4B00-8E07-98A0C0A081AC}"/>
    <cellStyle name="SAPBEXHLevel1 2 4" xfId="53208" xr:uid="{C94F5B20-077C-4F3B-86B2-B01F755AAD16}"/>
    <cellStyle name="SAPBEXHLevel1 2 4 2" xfId="53209" xr:uid="{4FDB0AC9-9C2D-4CF8-B9E3-2F3277E43D2F}"/>
    <cellStyle name="SAPBEXHLevel1 2 4 2 2" xfId="53210" xr:uid="{386CC8EB-5637-47AA-B022-90960E186FCC}"/>
    <cellStyle name="SAPBEXHLevel1 2 4 2 2 2" xfId="53211" xr:uid="{E7EE3888-F50B-4C2A-9A45-9E785B44C1DD}"/>
    <cellStyle name="SAPBEXHLevel1 2 4 2 2 2 2" xfId="53212" xr:uid="{02C6D797-0C3A-452F-BD2A-872084085DBC}"/>
    <cellStyle name="SAPBEXHLevel1 2 4 2 2 3" xfId="53213" xr:uid="{7B4FA666-3F71-48A4-B38C-8A8FACCA3625}"/>
    <cellStyle name="SAPBEXHLevel1 2 4 2 2 4" xfId="53214" xr:uid="{0567507D-7C30-4087-956A-96FBB2D2C49C}"/>
    <cellStyle name="SAPBEXHLevel1 2 4 2 3" xfId="53215" xr:uid="{374A167F-D558-47C7-99E1-F103DB881921}"/>
    <cellStyle name="SAPBEXHLevel1 2 4 2 3 2" xfId="53216" xr:uid="{9E9CB9D0-8AE5-4FC8-8BC0-B986056D637F}"/>
    <cellStyle name="SAPBEXHLevel1 2 4 2 4" xfId="53217" xr:uid="{66C8276C-E8C0-4388-81EC-16A9493AB4C7}"/>
    <cellStyle name="SAPBEXHLevel1 2 4 2 4 2" xfId="53218" xr:uid="{4E50A24F-E176-4A12-920C-0CF7A0E01105}"/>
    <cellStyle name="SAPBEXHLevel1 2 4 2 5" xfId="53219" xr:uid="{DB5E28FB-FC8F-48E6-9772-D472F7E9E12C}"/>
    <cellStyle name="SAPBEXHLevel1 2 4 3" xfId="53220" xr:uid="{D26DCF49-FA81-4556-817C-853627030D61}"/>
    <cellStyle name="SAPBEXHLevel1 2 4 3 2" xfId="53221" xr:uid="{4443CA7B-044A-41F6-9585-B0DC2418A8DF}"/>
    <cellStyle name="SAPBEXHLevel1 2 4 3 2 2" xfId="53222" xr:uid="{9796E58C-1723-4740-B50F-C36024E02394}"/>
    <cellStyle name="SAPBEXHLevel1 2 4 3 3" xfId="53223" xr:uid="{7E61A646-C08D-495F-8D03-8900537C7BC1}"/>
    <cellStyle name="SAPBEXHLevel1 2 4 3 4" xfId="53224" xr:uid="{A9D09327-869B-41D2-A3A2-85248CF85B96}"/>
    <cellStyle name="SAPBEXHLevel1 2 4 4" xfId="53225" xr:uid="{A61CF5F9-2501-4095-A56B-380CAB10797E}"/>
    <cellStyle name="SAPBEXHLevel1 2 4_Forecast" xfId="53226" xr:uid="{5B70C144-8F14-4F79-AC27-1D08A0CFDFC5}"/>
    <cellStyle name="SAPBEXHLevel1 2 5" xfId="53227" xr:uid="{2110481E-F87A-48C5-865B-43424212B5CB}"/>
    <cellStyle name="SAPBEXHLevel1 2 5 2" xfId="53228" xr:uid="{A5940FAC-1972-4980-AAC4-EA7235FE5221}"/>
    <cellStyle name="SAPBEXHLevel1 2 5 2 2" xfId="53229" xr:uid="{79DA4B36-B40E-4206-B24C-076A476D6C14}"/>
    <cellStyle name="SAPBEXHLevel1 2 5 2 2 2" xfId="53230" xr:uid="{E357C358-1547-47F4-898E-71280E772928}"/>
    <cellStyle name="SAPBEXHLevel1 2 5 2 2 2 2" xfId="53231" xr:uid="{5DA6D5D5-5EFF-4340-BBFF-456BA388C652}"/>
    <cellStyle name="SAPBEXHLevel1 2 5 2 2 3" xfId="53232" xr:uid="{01E0D541-69CE-424F-BF4D-4623283E3C4A}"/>
    <cellStyle name="SAPBEXHLevel1 2 5 2 2 4" xfId="53233" xr:uid="{282A4F37-304A-4AC9-BEF2-76D0C6EB7261}"/>
    <cellStyle name="SAPBEXHLevel1 2 5 2 3" xfId="53234" xr:uid="{32D834AE-E102-4923-9514-1FFE1DF519BE}"/>
    <cellStyle name="SAPBEXHLevel1 2 5 2 3 2" xfId="53235" xr:uid="{E4EA7201-67A1-4180-B99C-3C848A1CAF24}"/>
    <cellStyle name="SAPBEXHLevel1 2 5 2 4" xfId="53236" xr:uid="{9962A7D6-D364-4290-BCD7-5C637CFBB997}"/>
    <cellStyle name="SAPBEXHLevel1 2 5 2 5" xfId="53237" xr:uid="{CD016596-219B-4A8A-AF92-2B1A40628ED3}"/>
    <cellStyle name="SAPBEXHLevel1 2 5 3" xfId="53238" xr:uid="{9A71C7CC-34AD-4365-A2A3-76945D48C544}"/>
    <cellStyle name="SAPBEXHLevel1 2 5 3 2" xfId="53239" xr:uid="{D380B405-DF27-4F81-91A3-972FA8007DDF}"/>
    <cellStyle name="SAPBEXHLevel1 2 5 3 2 2" xfId="53240" xr:uid="{6B171A5E-0D0C-477C-9EF7-1CBBD11B5525}"/>
    <cellStyle name="SAPBEXHLevel1 2 5 3 3" xfId="53241" xr:uid="{EBE11BA3-D8B9-43A4-9565-CCD94427F92C}"/>
    <cellStyle name="SAPBEXHLevel1 2 5 3 4" xfId="53242" xr:uid="{551BEBF0-57AA-4395-9FBA-A7B49DDCF21E}"/>
    <cellStyle name="SAPBEXHLevel1 2 5 4" xfId="53243" xr:uid="{95AB5654-409F-4DEA-B97A-81E524CF96E5}"/>
    <cellStyle name="SAPBEXHLevel1 2 6" xfId="53244" xr:uid="{3D8D2AD8-8A94-4237-BA63-64337850791C}"/>
    <cellStyle name="SAPBEXHLevel1 2 6 2" xfId="53245" xr:uid="{60BA9233-604D-4404-971F-B653537A8B7F}"/>
    <cellStyle name="SAPBEXHLevel1 2 6 2 2" xfId="53246" xr:uid="{0361B310-D3DC-4AB9-942D-42220EB15990}"/>
    <cellStyle name="SAPBEXHLevel1 2 6 2 2 2" xfId="53247" xr:uid="{BEF1332A-F5D1-4AB2-80FC-E35DB87D7F7C}"/>
    <cellStyle name="SAPBEXHLevel1 2 6 2 3" xfId="53248" xr:uid="{1191C70E-6A93-45DD-B4B1-8503550AB049}"/>
    <cellStyle name="SAPBEXHLevel1 2 6 2 4" xfId="53249" xr:uid="{CDD05433-A3D2-42FB-9E4D-583F0F033F23}"/>
    <cellStyle name="SAPBEXHLevel1 2 6 3" xfId="53250" xr:uid="{AC7A741F-4270-4D9B-9795-B02D39D75A0F}"/>
    <cellStyle name="SAPBEXHLevel1 2 6 3 2" xfId="53251" xr:uid="{5925D288-1343-4900-BB7E-F6D6F7435186}"/>
    <cellStyle name="SAPBEXHLevel1 2 6 4" xfId="53252" xr:uid="{04769695-602B-47C3-9E09-B1FB95BD79E6}"/>
    <cellStyle name="SAPBEXHLevel1 2 6 5" xfId="53253" xr:uid="{27CD6B02-6F05-46EA-BC1A-6C4750F59502}"/>
    <cellStyle name="SAPBEXHLevel1 2 7" xfId="53254" xr:uid="{AD5BFD48-8C8A-4954-8819-73049D95F0B2}"/>
    <cellStyle name="SAPBEXHLevel1 2 7 2" xfId="53255" xr:uid="{5159DB7C-3968-4985-AF3F-A4A1C929B2EB}"/>
    <cellStyle name="SAPBEXHLevel1 2 7 2 2" xfId="53256" xr:uid="{F9DE4DA0-01E9-48A2-A92E-9954FD85C893}"/>
    <cellStyle name="SAPBEXHLevel1 2 7 3" xfId="53257" xr:uid="{048CA278-C510-4016-9BD9-12EF5DDC0D40}"/>
    <cellStyle name="SAPBEXHLevel1 2 7 4" xfId="53258" xr:uid="{85D332A3-BC7D-4A42-9697-C9E4726DB19A}"/>
    <cellStyle name="SAPBEXHLevel1 2 8" xfId="53259" xr:uid="{845980ED-0BF5-4458-8E2A-6BC79FBB5E99}"/>
    <cellStyle name="SAPBEXHLevel1 2_07 SBI IIC Monthly Report_July_Day 6_08082011" xfId="53260" xr:uid="{0DCE8A6A-BEF9-4BEC-8393-44AC3C1FEA45}"/>
    <cellStyle name="SAPBEXHLevel1 20" xfId="53261" xr:uid="{A132395A-EC63-420E-815D-03D70E5D84C2}"/>
    <cellStyle name="SAPBEXHLevel1 21" xfId="53262" xr:uid="{E5C83066-1DDC-48FB-AF6C-D27EC50F6DE8}"/>
    <cellStyle name="SAPBEXHLevel1 22" xfId="53263" xr:uid="{90F9F7AF-CAB8-4AE4-B1EE-A3A1E139F982}"/>
    <cellStyle name="SAPBEXHLevel1 23" xfId="53264" xr:uid="{39C7A04D-B3A8-4E29-A516-95FCA9D99E89}"/>
    <cellStyle name="SAPBEXHLevel1 3" xfId="53265" xr:uid="{4B1669BB-2440-4D47-8DDA-1E49F1683131}"/>
    <cellStyle name="SAPBEXHLevel1 3 10" xfId="53266" xr:uid="{209E5729-87DB-43F3-82A1-5EEFAD418DB4}"/>
    <cellStyle name="SAPBEXHLevel1 3 2" xfId="53267" xr:uid="{524502C5-A809-4BB9-A6A7-2A2E70C142F8}"/>
    <cellStyle name="SAPBEXHLevel1 3 2 2" xfId="53268" xr:uid="{6C0A2800-F49A-4C80-BC48-64B147B58764}"/>
    <cellStyle name="SAPBEXHLevel1 3 2 2 2" xfId="53269" xr:uid="{2C920903-0576-4A82-8F69-D316A63FB6DE}"/>
    <cellStyle name="SAPBEXHLevel1 3 2 2 2 2" xfId="53270" xr:uid="{98A81007-17CD-4455-A78F-45F1C303825E}"/>
    <cellStyle name="SAPBEXHLevel1 3 2 2 2 2 2" xfId="53271" xr:uid="{0128214F-22DB-4627-9C62-A8A898F8F771}"/>
    <cellStyle name="SAPBEXHLevel1 3 2 2 2 3" xfId="53272" xr:uid="{D6A4EA45-97BD-4D9C-968B-538BB6B61DBD}"/>
    <cellStyle name="SAPBEXHLevel1 3 2 2 2 4" xfId="53273" xr:uid="{A16A703C-333F-402D-BC2A-D379667B964B}"/>
    <cellStyle name="SAPBEXHLevel1 3 2 2 3" xfId="53274" xr:uid="{2B3AFB22-3EC0-456F-80E1-F6CCA6567291}"/>
    <cellStyle name="SAPBEXHLevel1 3 2 2 3 2" xfId="53275" xr:uid="{9D6ECF2C-30AA-4433-84BE-9C824B2D1990}"/>
    <cellStyle name="SAPBEXHLevel1 3 2 2 4" xfId="53276" xr:uid="{58837CD2-512D-4272-8093-24E47E7EFAF1}"/>
    <cellStyle name="SAPBEXHLevel1 3 2 2 5" xfId="53277" xr:uid="{1AD62150-C3D5-48B3-BCE9-0073AA374332}"/>
    <cellStyle name="SAPBEXHLevel1 3 2 3" xfId="53278" xr:uid="{F7EEF70C-4C44-4F7A-998E-3703B4E96578}"/>
    <cellStyle name="SAPBEXHLevel1 3 2 3 2" xfId="53279" xr:uid="{2B02A2A4-E66B-4031-B6D1-33E54FCF8761}"/>
    <cellStyle name="SAPBEXHLevel1 3 2 3 2 2" xfId="53280" xr:uid="{C7E870E5-E100-469B-8A0B-CA89614FEB77}"/>
    <cellStyle name="SAPBEXHLevel1 3 2 3 3" xfId="53281" xr:uid="{879996FD-4ACC-4708-93EC-B4CC57FE98B1}"/>
    <cellStyle name="SAPBEXHLevel1 3 2 3 4" xfId="53282" xr:uid="{768511A6-6DD7-45C2-930D-949AAB8F2932}"/>
    <cellStyle name="SAPBEXHLevel1 3 2 4" xfId="53283" xr:uid="{80B3BB55-F96A-45D8-933F-4C65BFEE89C1}"/>
    <cellStyle name="SAPBEXHLevel1 3 3" xfId="53284" xr:uid="{D0819A0B-BFDD-494D-906E-417969104805}"/>
    <cellStyle name="SAPBEXHLevel1 3 3 2" xfId="53285" xr:uid="{6B7EF02E-7E06-4F01-86D2-A8A07E420324}"/>
    <cellStyle name="SAPBEXHLevel1 3 3 2 2" xfId="53286" xr:uid="{2D401F41-D92F-4869-B258-8F94155F71C2}"/>
    <cellStyle name="SAPBEXHLevel1 3 3 2 2 2" xfId="53287" xr:uid="{7274577A-72F0-4BF2-A801-940D6209F43A}"/>
    <cellStyle name="SAPBEXHLevel1 3 3 2 3" xfId="53288" xr:uid="{9879B632-4E82-4AFE-B375-50E46FAF0768}"/>
    <cellStyle name="SAPBEXHLevel1 3 3 2 4" xfId="53289" xr:uid="{6D209A4E-BBC2-4884-B9DB-C66A29F0619A}"/>
    <cellStyle name="SAPBEXHLevel1 3 3 3" xfId="53290" xr:uid="{838D98CC-0E16-4311-9135-17A42D7A12FC}"/>
    <cellStyle name="SAPBEXHLevel1 3 3 3 2" xfId="53291" xr:uid="{FC9BD722-0A72-4EEA-A179-076B3FAAF77D}"/>
    <cellStyle name="SAPBEXHLevel1 3 3 4" xfId="53292" xr:uid="{7EE1BBD9-1E78-4F9F-A0DF-52FC543A884C}"/>
    <cellStyle name="SAPBEXHLevel1 3 3 5" xfId="53293" xr:uid="{33897D8A-8FD9-44DA-9273-E5E5B51CA5EC}"/>
    <cellStyle name="SAPBEXHLevel1 3 4" xfId="53294" xr:uid="{E4A74400-5DD8-418F-AA5F-9E2DB2286A5C}"/>
    <cellStyle name="SAPBEXHLevel1 3 4 2" xfId="53295" xr:uid="{8E9200B9-0592-46E2-AAF8-82C0804FDC82}"/>
    <cellStyle name="SAPBEXHLevel1 3 4 2 2" xfId="53296" xr:uid="{951A0316-B4A5-4046-AB70-B83CBA665040}"/>
    <cellStyle name="SAPBEXHLevel1 3 4 2 2 2" xfId="53297" xr:uid="{7E13AEAC-2627-4ACF-982C-CF6ED947C3A7}"/>
    <cellStyle name="SAPBEXHLevel1 3 4 2 3" xfId="53298" xr:uid="{AAD1A0FA-0D1B-47BA-926B-82E2599E4159}"/>
    <cellStyle name="SAPBEXHLevel1 3 4 3" xfId="53299" xr:uid="{E9C7EDC1-0F00-4581-B8BB-4D5EA4B682EF}"/>
    <cellStyle name="SAPBEXHLevel1 3 4 3 2" xfId="53300" xr:uid="{7DE04EE0-CF6B-4290-896A-BE5F7C4DD507}"/>
    <cellStyle name="SAPBEXHLevel1 3 4 4" xfId="53301" xr:uid="{99A38F46-2E23-4BD8-8CA7-70593FF25A6A}"/>
    <cellStyle name="SAPBEXHLevel1 3 5" xfId="53302" xr:uid="{9EC4485C-81A3-4C52-8DA9-52C9B05FAFBA}"/>
    <cellStyle name="SAPBEXHLevel1 3 5 2" xfId="53303" xr:uid="{AFB21CBD-4D84-4246-B266-6100378A8B39}"/>
    <cellStyle name="SAPBEXHLevel1 3 5 2 2" xfId="53304" xr:uid="{97B1824B-8DD3-40D6-9888-EB235A3F83B5}"/>
    <cellStyle name="SAPBEXHLevel1 3 5 2 2 2" xfId="53305" xr:uid="{6B202792-A812-48BD-B530-DD35037D21A1}"/>
    <cellStyle name="SAPBEXHLevel1 3 5 2 3" xfId="53306" xr:uid="{0114ADAB-2397-483D-9BD0-EC7863B2EC75}"/>
    <cellStyle name="SAPBEXHLevel1 3 5 3" xfId="53307" xr:uid="{061EDDD7-C02E-405F-B91D-C3D33A61263D}"/>
    <cellStyle name="SAPBEXHLevel1 3 5 3 2" xfId="53308" xr:uid="{BA84883F-747B-468D-9823-6806F8AAAADA}"/>
    <cellStyle name="SAPBEXHLevel1 3 5 4" xfId="53309" xr:uid="{BCA32F17-CB4F-4B9B-9747-FF3B0E1E7F24}"/>
    <cellStyle name="SAPBEXHLevel1 3 6" xfId="53310" xr:uid="{F26ED554-4EB3-4896-A8AB-0875954ED9F1}"/>
    <cellStyle name="SAPBEXHLevel1 3 6 2" xfId="53311" xr:uid="{60C6AF58-4994-40C5-AAC3-CCB6C04A82C4}"/>
    <cellStyle name="SAPBEXHLevel1 3 6 2 2" xfId="53312" xr:uid="{AF18D734-B061-4891-91EA-D119E2BF6995}"/>
    <cellStyle name="SAPBEXHLevel1 3 6 3" xfId="53313" xr:uid="{15B373AE-E114-4450-BCE8-9715B7E8B425}"/>
    <cellStyle name="SAPBEXHLevel1 3 7" xfId="53314" xr:uid="{7F54BA99-7F09-4337-BDB6-26DF658B2520}"/>
    <cellStyle name="SAPBEXHLevel1 3 7 2" xfId="53315" xr:uid="{9994ADC3-9FDC-478E-851D-32E5ECCAC0C9}"/>
    <cellStyle name="SAPBEXHLevel1 3 8" xfId="53316" xr:uid="{912532A0-CCEF-4EC8-BE9E-6186ECE949A0}"/>
    <cellStyle name="SAPBEXHLevel1 3 9" xfId="53317" xr:uid="{0FD5E917-0248-49F6-9913-599208F0FAFD}"/>
    <cellStyle name="SAPBEXHLevel1 3_Forecast" xfId="53318" xr:uid="{E4A2E007-F9B9-45B7-9546-36733C6C3A62}"/>
    <cellStyle name="SAPBEXHLevel1 4" xfId="53319" xr:uid="{461411D6-4589-4853-A4B1-6C0C7BF9C927}"/>
    <cellStyle name="SAPBEXHLevel1 4 2" xfId="53320" xr:uid="{7515EC6A-A23B-4C49-9241-16923061ADE6}"/>
    <cellStyle name="SAPBEXHLevel1 4 2 2" xfId="53321" xr:uid="{2DD428F8-B827-45F2-8752-F9B88F596EBF}"/>
    <cellStyle name="SAPBEXHLevel1 4 2 2 2" xfId="53322" xr:uid="{DEC7D858-D7D5-46B8-9174-9D997279BB10}"/>
    <cellStyle name="SAPBEXHLevel1 4 2 2 2 2" xfId="53323" xr:uid="{C7DDECD4-ADF1-4D3D-9C59-541804B8E854}"/>
    <cellStyle name="SAPBEXHLevel1 4 2 2 3" xfId="53324" xr:uid="{83EBB6CB-37DC-4F08-B80C-F9899D0C4966}"/>
    <cellStyle name="SAPBEXHLevel1 4 2 2 4" xfId="53325" xr:uid="{08861F96-966A-4B9A-9B59-3D5584D0AAAC}"/>
    <cellStyle name="SAPBEXHLevel1 4 2 3" xfId="53326" xr:uid="{16D466E4-6B72-4CEC-8ED9-7BE94078509F}"/>
    <cellStyle name="SAPBEXHLevel1 4 2 3 2" xfId="53327" xr:uid="{B1C3236E-2555-4F7A-ACBB-A4FAB944ADDB}"/>
    <cellStyle name="SAPBEXHLevel1 4 2 3 2 2" xfId="53328" xr:uid="{0B0F3DC2-6518-4236-9B27-F0AC22E506EA}"/>
    <cellStyle name="SAPBEXHLevel1 4 2 3 3" xfId="53329" xr:uid="{EE58844F-2920-45E0-AC3C-905840F01893}"/>
    <cellStyle name="SAPBEXHLevel1 4 2 4" xfId="53330" xr:uid="{B0DDE406-0A81-4C8A-97CF-927B8A318533}"/>
    <cellStyle name="SAPBEXHLevel1 4 2 5" xfId="53331" xr:uid="{27928225-BE87-4E51-B78A-022B05AF6107}"/>
    <cellStyle name="SAPBEXHLevel1 4 3" xfId="53332" xr:uid="{ADA942D3-FA7D-4746-B049-64DD3381D923}"/>
    <cellStyle name="SAPBEXHLevel1 4 3 2" xfId="53333" xr:uid="{CD3D22AB-0574-4AC1-B91E-D7B5C4100335}"/>
    <cellStyle name="SAPBEXHLevel1 4 3 2 2" xfId="53334" xr:uid="{382C809A-6935-4351-864B-1406FDE9A8B1}"/>
    <cellStyle name="SAPBEXHLevel1 4 3 2 2 2" xfId="53335" xr:uid="{B10318EC-1488-423F-98FF-BF03DE25AECE}"/>
    <cellStyle name="SAPBEXHLevel1 4 3 2 3" xfId="53336" xr:uid="{E6FE6850-746F-4644-976B-5869750E60B0}"/>
    <cellStyle name="SAPBEXHLevel1 4 3 3" xfId="53337" xr:uid="{54993B4F-FE25-4FEE-B732-28CB60CF37E7}"/>
    <cellStyle name="SAPBEXHLevel1 4 3 3 2" xfId="53338" xr:uid="{A9BE87B5-16ED-41A6-8FB4-F834023F2A7A}"/>
    <cellStyle name="SAPBEXHLevel1 4 3 4" xfId="53339" xr:uid="{9C6C624E-DB46-4562-BA72-96A7200777E5}"/>
    <cellStyle name="SAPBEXHLevel1 4 4" xfId="53340" xr:uid="{B45186DE-747D-407E-BF5F-C1CBA6C3B35D}"/>
    <cellStyle name="SAPBEXHLevel1 4 4 2" xfId="53341" xr:uid="{472F6AD2-6650-46C9-ACF3-3DD067B1AF60}"/>
    <cellStyle name="SAPBEXHLevel1 4 4 2 2" xfId="53342" xr:uid="{7AC85B62-C914-4F91-8C3A-ACF9D7BA6A16}"/>
    <cellStyle name="SAPBEXHLevel1 4 4 2 2 2" xfId="53343" xr:uid="{B0632ECC-5C45-4C9A-B0DB-DF3479BEC93D}"/>
    <cellStyle name="SAPBEXHLevel1 4 4 2 3" xfId="53344" xr:uid="{0903A40E-74E1-42E8-BBE9-755639426864}"/>
    <cellStyle name="SAPBEXHLevel1 4 4 3" xfId="53345" xr:uid="{2250708D-2846-4240-B2B8-34BEB30381D2}"/>
    <cellStyle name="SAPBEXHLevel1 4 4 3 2" xfId="53346" xr:uid="{D8019A1C-6316-45D8-98CB-AFE1BEA9CBF3}"/>
    <cellStyle name="SAPBEXHLevel1 4 4 4" xfId="53347" xr:uid="{BA2D15BF-E4DD-4184-9F25-F4F593D4A6F6}"/>
    <cellStyle name="SAPBEXHLevel1 4 5" xfId="53348" xr:uid="{2AAD2F49-65CC-4596-ADEE-1763C9FC2A72}"/>
    <cellStyle name="SAPBEXHLevel1 4 5 2" xfId="53349" xr:uid="{5414E6CA-0C20-409A-B3D5-D89835284366}"/>
    <cellStyle name="SAPBEXHLevel1 4 5 2 2" xfId="53350" xr:uid="{D052883D-CEF3-4451-AFA8-1C9CB97CB6BD}"/>
    <cellStyle name="SAPBEXHLevel1 4 5 2 2 2" xfId="53351" xr:uid="{3DC45B67-9DB4-44BE-8D72-CA4167C6D6C0}"/>
    <cellStyle name="SAPBEXHLevel1 4 5 2 3" xfId="53352" xr:uid="{54F1E9C0-ABAF-4952-9D79-08E19FB3A108}"/>
    <cellStyle name="SAPBEXHLevel1 4 5 3" xfId="53353" xr:uid="{D0371AA5-CA64-401D-BFE1-77CAE5B3E68D}"/>
    <cellStyle name="SAPBEXHLevel1 4 5 3 2" xfId="53354" xr:uid="{C139D91F-4120-4B61-9FB0-B50AAEE40B00}"/>
    <cellStyle name="SAPBEXHLevel1 4 5 4" xfId="53355" xr:uid="{E4BC5E06-EC8D-4B18-9981-85A1C0BFDAE2}"/>
    <cellStyle name="SAPBEXHLevel1 4 6" xfId="53356" xr:uid="{FCA631E9-AEA2-41BD-9DAD-B536C4BF7FF5}"/>
    <cellStyle name="SAPBEXHLevel1 4 6 2" xfId="53357" xr:uid="{496C4338-69A7-442A-8250-5539CFC5E901}"/>
    <cellStyle name="SAPBEXHLevel1 4 6 2 2" xfId="53358" xr:uid="{B84AD51A-F40C-4F75-A15B-F59D926BEDDA}"/>
    <cellStyle name="SAPBEXHLevel1 4 6 3" xfId="53359" xr:uid="{6FDA0B82-B713-4964-B7DB-944CD7E9E428}"/>
    <cellStyle name="SAPBEXHLevel1 4 7" xfId="53360" xr:uid="{CF3A537E-DCBE-4986-827D-558A96F7D55B}"/>
    <cellStyle name="SAPBEXHLevel1 4 7 2" xfId="53361" xr:uid="{F05E0DC9-8D84-4D00-B8B9-2AF5353C4911}"/>
    <cellStyle name="SAPBEXHLevel1 4 8" xfId="53362" xr:uid="{0560DBE1-9834-4734-A57B-4370FB812119}"/>
    <cellStyle name="SAPBEXHLevel1 5" xfId="53363" xr:uid="{F7FB8451-D252-4BFB-8825-13DACA7D9DA5}"/>
    <cellStyle name="SAPBEXHLevel1 5 2" xfId="53364" xr:uid="{1ED8349E-3AC5-430E-A345-79DE7A8FF2C4}"/>
    <cellStyle name="SAPBEXHLevel1 5 2 2" xfId="53365" xr:uid="{FB3219F8-A53D-40F4-8609-31446515BCEE}"/>
    <cellStyle name="SAPBEXHLevel1 5 2 2 2" xfId="53366" xr:uid="{E21154DE-F52D-49BF-8D55-C20D31CF67FE}"/>
    <cellStyle name="SAPBEXHLevel1 5 2 2 2 2" xfId="53367" xr:uid="{62318115-D85F-42A5-9683-5384A3DA8011}"/>
    <cellStyle name="SAPBEXHLevel1 5 2 2 3" xfId="53368" xr:uid="{8DEE6428-550F-4CDD-9FD5-58D96947447C}"/>
    <cellStyle name="SAPBEXHLevel1 5 2 2 4" xfId="53369" xr:uid="{5DDFD285-A940-4392-AAF5-84870D3E4172}"/>
    <cellStyle name="SAPBEXHLevel1 5 2 3" xfId="53370" xr:uid="{7815459B-F79C-423E-9932-B9CDE446A0DC}"/>
    <cellStyle name="SAPBEXHLevel1 5 2 3 2" xfId="53371" xr:uid="{13095925-9D65-4555-91D6-A58D241B1854}"/>
    <cellStyle name="SAPBEXHLevel1 5 2 4" xfId="53372" xr:uid="{49A471DE-81EE-4863-9C0A-1C5DCC3EF88C}"/>
    <cellStyle name="SAPBEXHLevel1 5 2 5" xfId="53373" xr:uid="{E573B365-C5F3-42DA-A14F-F69FCE740301}"/>
    <cellStyle name="SAPBEXHLevel1 5 3" xfId="53374" xr:uid="{871EE26B-5771-417A-970E-02E238C79FB1}"/>
    <cellStyle name="SAPBEXHLevel1 5 3 2" xfId="53375" xr:uid="{B8DDB11C-A9E4-463D-955E-1762A333BB77}"/>
    <cellStyle name="SAPBEXHLevel1 5 3 2 2" xfId="53376" xr:uid="{F83969EB-2147-4621-9F19-D0DBC9D45DCE}"/>
    <cellStyle name="SAPBEXHLevel1 5 3 2 2 2" xfId="53377" xr:uid="{3C0F87B5-20DB-44D6-A57D-74019862B54E}"/>
    <cellStyle name="SAPBEXHLevel1 5 3 3" xfId="53378" xr:uid="{7BCC94D4-AC0D-4F95-88D1-29CEFB10C73E}"/>
    <cellStyle name="SAPBEXHLevel1 5 3 3 2" xfId="53379" xr:uid="{159F752A-A991-4847-B5A9-788186E47C5F}"/>
    <cellStyle name="SAPBEXHLevel1 5 3 4" xfId="53380" xr:uid="{425A2316-601F-48F5-820B-E6E26C219C9B}"/>
    <cellStyle name="SAPBEXHLevel1 5 4" xfId="53381" xr:uid="{2742C32F-B44B-4315-B643-22FD58AD4C02}"/>
    <cellStyle name="SAPBEXHLevel1 5 4 2" xfId="53382" xr:uid="{CC7D5963-0069-48A5-89DF-4FDE5D04B8A3}"/>
    <cellStyle name="SAPBEXHLevel1 5 4 2 2" xfId="53383" xr:uid="{F3B040F2-1AC8-4C94-9A0F-F3DAF1FCB25C}"/>
    <cellStyle name="SAPBEXHLevel1 5 5" xfId="53384" xr:uid="{C235F177-327D-4BA2-9DD6-5F2EEA2BB2DC}"/>
    <cellStyle name="SAPBEXHLevel1 5 5 2" xfId="53385" xr:uid="{2C27CA16-6B2C-48FA-BE1C-43DC08836F57}"/>
    <cellStyle name="SAPBEXHLevel1 6" xfId="53386" xr:uid="{D482EA86-B89D-42E7-A586-2036806A26C1}"/>
    <cellStyle name="SAPBEXHLevel1 6 2" xfId="53387" xr:uid="{F341A691-120E-49DD-989A-DAF873BDD33C}"/>
    <cellStyle name="SAPBEXHLevel1 6 2 2" xfId="53388" xr:uid="{E541FD7B-AF3C-4445-8393-7B56778472B6}"/>
    <cellStyle name="SAPBEXHLevel1 6 2 2 2" xfId="53389" xr:uid="{4B2361DE-FB8E-4C56-AD62-8C856CF8DA3F}"/>
    <cellStyle name="SAPBEXHLevel1 6 2 2 2 2" xfId="53390" xr:uid="{322CDD72-62AB-448B-8AAA-9DD997DA00C0}"/>
    <cellStyle name="SAPBEXHLevel1 6 2 2 2 2 2" xfId="53391" xr:uid="{1CB26CCA-9EF0-4F21-9F69-3584B4E4F9A3}"/>
    <cellStyle name="SAPBEXHLevel1 6 2 2 3" xfId="53392" xr:uid="{6DF27337-49C8-4266-B878-2BB7516B8073}"/>
    <cellStyle name="SAPBEXHLevel1 6 2 2 3 2" xfId="53393" xr:uid="{B91DE51E-6666-45BE-B125-370CB667014E}"/>
    <cellStyle name="SAPBEXHLevel1 6 2 2 4" xfId="53394" xr:uid="{334073C1-BB18-445B-B4FB-6D50EF9081BA}"/>
    <cellStyle name="SAPBEXHLevel1 6 2 3" xfId="53395" xr:uid="{42A83E64-BC04-4C6E-BB10-6BAB7A98C901}"/>
    <cellStyle name="SAPBEXHLevel1 6 2 3 2" xfId="53396" xr:uid="{BFDF74C0-3B4E-443F-804E-393F5DA83DA1}"/>
    <cellStyle name="SAPBEXHLevel1 6 2 3 2 2" xfId="53397" xr:uid="{8D4388FD-D104-4CBD-95E5-DB73BCF29710}"/>
    <cellStyle name="SAPBEXHLevel1 6 2 3 2 2 2" xfId="53398" xr:uid="{D5431BAA-77F0-4D85-AF8C-2E4067B779B8}"/>
    <cellStyle name="SAPBEXHLevel1 6 2 3 3" xfId="53399" xr:uid="{C2088134-B860-44C7-80D8-130490D4BE80}"/>
    <cellStyle name="SAPBEXHLevel1 6 2 3 3 2" xfId="53400" xr:uid="{D9B0286E-1798-499D-9D46-A870F0529F55}"/>
    <cellStyle name="SAPBEXHLevel1 6 2 4" xfId="53401" xr:uid="{1226F90B-44D1-4479-B661-5E872B37ED9D}"/>
    <cellStyle name="SAPBEXHLevel1 6 2 4 2" xfId="53402" xr:uid="{C694449F-DC47-42F6-8371-3D2ECD87F323}"/>
    <cellStyle name="SAPBEXHLevel1 6 2 4 2 2" xfId="53403" xr:uid="{EFD420A5-A7C8-44D3-B7E1-AF5B4F9F62F1}"/>
    <cellStyle name="SAPBEXHLevel1 6 2 5" xfId="53404" xr:uid="{52674FEA-336C-45A1-85BD-9894EF0CE4A8}"/>
    <cellStyle name="SAPBEXHLevel1 6 2 5 2" xfId="53405" xr:uid="{8DBA85BA-4E06-48D6-B144-086D325BB4B2}"/>
    <cellStyle name="SAPBEXHLevel1 6 3" xfId="53406" xr:uid="{6B52449F-94E6-4A6F-9D3D-E752C0B09529}"/>
    <cellStyle name="SAPBEXHLevel1 6 3 2" xfId="53407" xr:uid="{E9392063-3B60-4246-A6AA-3B03C67EA94B}"/>
    <cellStyle name="SAPBEXHLevel1 6 3 2 2" xfId="53408" xr:uid="{C05E8775-CB68-4932-82A2-95B02AFB08A2}"/>
    <cellStyle name="SAPBEXHLevel1 6 3 2 2 2" xfId="53409" xr:uid="{057151AD-DE76-441F-B78E-65A81733D082}"/>
    <cellStyle name="SAPBEXHLevel1 6 3 3" xfId="53410" xr:uid="{FE9E45BE-357D-4BD4-A08D-DFCB370EAE4E}"/>
    <cellStyle name="SAPBEXHLevel1 6 3 3 2" xfId="53411" xr:uid="{B7A528EB-D759-43EB-AB81-89C1EBE0A9AF}"/>
    <cellStyle name="SAPBEXHLevel1 6 3 4" xfId="53412" xr:uid="{78443A68-94A9-4949-85E2-3A0D8C00CC31}"/>
    <cellStyle name="SAPBEXHLevel1 6 4" xfId="53413" xr:uid="{7B2F8684-F400-4692-9228-5DF506592AED}"/>
    <cellStyle name="SAPBEXHLevel1 6 4 2" xfId="53414" xr:uid="{FCD20CE9-7F76-4B94-80FA-FF82AFAD8620}"/>
    <cellStyle name="SAPBEXHLevel1 6 4 2 2" xfId="53415" xr:uid="{798060A2-8B16-49A5-82C0-A3C4668AB33E}"/>
    <cellStyle name="SAPBEXHLevel1 6 4 2 2 2" xfId="53416" xr:uid="{C20E385D-B9CD-4A9F-93A2-E82E4C334D4C}"/>
    <cellStyle name="SAPBEXHLevel1 6 4 3" xfId="53417" xr:uid="{76C1B5DA-3D05-4CA5-9EE0-0DE1A3C7FCD8}"/>
    <cellStyle name="SAPBEXHLevel1 6 4 3 2" xfId="53418" xr:uid="{DEB9E425-D4A8-47E7-8057-CD995416143B}"/>
    <cellStyle name="SAPBEXHLevel1 6 5" xfId="53419" xr:uid="{57407347-C364-4E5B-A3C6-49EBF8F9523C}"/>
    <cellStyle name="SAPBEXHLevel1 6 5 2" xfId="53420" xr:uid="{054F09EF-6EE2-4C30-A7E2-008F9DDFC53D}"/>
    <cellStyle name="SAPBEXHLevel1 6 5 2 2" xfId="53421" xr:uid="{231F06F3-A672-47FB-9CC4-F54B107FD947}"/>
    <cellStyle name="SAPBEXHLevel1 6 6" xfId="53422" xr:uid="{F821E22E-80B7-493F-9D77-1291A46B390F}"/>
    <cellStyle name="SAPBEXHLevel1 6 6 2" xfId="53423" xr:uid="{881FDD87-9E5D-44E4-9B5D-1C2F6A7523B7}"/>
    <cellStyle name="SAPBEXHLevel1 6 7" xfId="53424" xr:uid="{7EB4EEFA-F663-4943-A15A-7E3AD66BA3B8}"/>
    <cellStyle name="SAPBEXHLevel1 6 8" xfId="53425" xr:uid="{D736FAE2-3B63-4D8C-8CE9-C4AC527A1417}"/>
    <cellStyle name="SAPBEXHLevel1 6 9" xfId="53426" xr:uid="{473C1BD6-29FE-41A7-B92D-98AC95BBC05A}"/>
    <cellStyle name="SAPBEXHLevel1 7" xfId="53427" xr:uid="{CED2C30F-5EF0-411D-BD0A-6DF28452FA44}"/>
    <cellStyle name="SAPBEXHLevel1 7 2" xfId="53428" xr:uid="{8613F936-02F9-4B7D-9C4D-43ECCD4D208A}"/>
    <cellStyle name="SAPBEXHLevel1 7 2 2" xfId="53429" xr:uid="{7A2C7DF2-10EF-46D8-82C8-201A57BE8B5B}"/>
    <cellStyle name="SAPBEXHLevel1 7 2 2 2" xfId="53430" xr:uid="{62596975-DFF7-4F40-A284-2D52CE6106E4}"/>
    <cellStyle name="SAPBEXHLevel1 7 2 2 2 2" xfId="53431" xr:uid="{05C81520-78C1-46E5-8D44-4EB7A7D344CA}"/>
    <cellStyle name="SAPBEXHLevel1 7 2 3" xfId="53432" xr:uid="{A30AC3F2-996D-42AC-BA0B-C088C24867C3}"/>
    <cellStyle name="SAPBEXHLevel1 7 2 3 2" xfId="53433" xr:uid="{957462AA-9614-4E56-ADD0-D72E9AFC237C}"/>
    <cellStyle name="SAPBEXHLevel1 7 2 4" xfId="53434" xr:uid="{708D02C7-94DD-4DE0-A902-BDADB3936BE0}"/>
    <cellStyle name="SAPBEXHLevel1 7 3" xfId="53435" xr:uid="{E16905A5-02BA-4F20-A22C-76DA4E5FDA45}"/>
    <cellStyle name="SAPBEXHLevel1 7 3 2" xfId="53436" xr:uid="{C354A18C-E0E0-483B-A024-1637E86F8C1F}"/>
    <cellStyle name="SAPBEXHLevel1 7 3 2 2" xfId="53437" xr:uid="{79F654B8-0333-4678-A57F-95D37D315958}"/>
    <cellStyle name="SAPBEXHLevel1 7 3 2 2 2" xfId="53438" xr:uid="{FBB5F6C9-729C-4305-B027-FF5B765F9589}"/>
    <cellStyle name="SAPBEXHLevel1 7 3 3" xfId="53439" xr:uid="{F680AEBC-4C99-416C-B227-ED73ADC3AADB}"/>
    <cellStyle name="SAPBEXHLevel1 7 3 3 2" xfId="53440" xr:uid="{66D96485-C15C-4CC8-B4E7-565CC464D210}"/>
    <cellStyle name="SAPBEXHLevel1 7 4" xfId="53441" xr:uid="{6C915796-37DF-433B-9D92-0C176E08BF09}"/>
    <cellStyle name="SAPBEXHLevel1 7 4 2" xfId="53442" xr:uid="{C6D6671F-CEC7-4FE6-9317-EE4E8BDD43C2}"/>
    <cellStyle name="SAPBEXHLevel1 7 4 2 2" xfId="53443" xr:uid="{84219E99-C340-400E-BA70-3B59072C114F}"/>
    <cellStyle name="SAPBEXHLevel1 7 5" xfId="53444" xr:uid="{7DC72806-4096-4D89-BC06-B7D15BFDB39E}"/>
    <cellStyle name="SAPBEXHLevel1 7 5 2" xfId="53445" xr:uid="{E9D504DE-971B-4970-A86C-36E6EAE354ED}"/>
    <cellStyle name="SAPBEXHLevel1 8" xfId="53446" xr:uid="{DFC35812-B41B-4E07-A266-9D3F122A38DA}"/>
    <cellStyle name="SAPBEXHLevel1 8 2" xfId="53447" xr:uid="{F01979DB-149E-463F-8014-2B83F921DECD}"/>
    <cellStyle name="SAPBEXHLevel1 8 2 2" xfId="53448" xr:uid="{54229F1C-DC59-494D-8DCB-F9A949C9C05C}"/>
    <cellStyle name="SAPBEXHLevel1 8 2 2 2" xfId="53449" xr:uid="{36D3ED5C-04A0-4936-88A3-184C80D1E769}"/>
    <cellStyle name="SAPBEXHLevel1 8 2 2 2 2" xfId="53450" xr:uid="{DAA55642-DF29-4A60-A24F-B0629A50E30B}"/>
    <cellStyle name="SAPBEXHLevel1 8 2 3" xfId="53451" xr:uid="{FBDC7487-1673-4E13-AC7F-8B9D82160CDE}"/>
    <cellStyle name="SAPBEXHLevel1 8 2 3 2" xfId="53452" xr:uid="{7CC029FC-15F8-425D-AC12-B31662F2A73C}"/>
    <cellStyle name="SAPBEXHLevel1 8 3" xfId="53453" xr:uid="{0D307D58-B789-4DA4-875D-F9C164BB6060}"/>
    <cellStyle name="SAPBEXHLevel1 8 3 2" xfId="53454" xr:uid="{65ED119B-A51C-46EB-AEE0-AF0C41955590}"/>
    <cellStyle name="SAPBEXHLevel1 8 3 2 2" xfId="53455" xr:uid="{F7B31810-273B-4B07-A212-71B508B80E06}"/>
    <cellStyle name="SAPBEXHLevel1 8 3 2 2 2" xfId="53456" xr:uid="{25FBCFCA-46AD-416F-ACB3-A6A1B3118AC2}"/>
    <cellStyle name="SAPBEXHLevel1 8 3 3" xfId="53457" xr:uid="{0F7760C3-7104-4DF6-8019-0A703169289B}"/>
    <cellStyle name="SAPBEXHLevel1 8 3 3 2" xfId="53458" xr:uid="{7AED90A5-722C-4BFA-9894-9B21614457A5}"/>
    <cellStyle name="SAPBEXHLevel1 8 4" xfId="53459" xr:uid="{2339450B-8788-49C7-A66C-86432FC103D4}"/>
    <cellStyle name="SAPBEXHLevel1 8 4 2" xfId="53460" xr:uid="{08D35399-AA05-4B6E-AD52-414AE5A06435}"/>
    <cellStyle name="SAPBEXHLevel1 8 4 2 2" xfId="53461" xr:uid="{D06E0418-56FD-4367-8FF3-FD65BF86FDC4}"/>
    <cellStyle name="SAPBEXHLevel1 8 5" xfId="53462" xr:uid="{2996A76E-06F6-4D4B-A7DF-B5CEFB55FF35}"/>
    <cellStyle name="SAPBEXHLevel1 8 5 2" xfId="53463" xr:uid="{209C4F71-AA13-4F40-A09B-0ED7F20FFC6D}"/>
    <cellStyle name="SAPBEXHLevel1 9" xfId="53464" xr:uid="{9AD3BC47-7B06-4BAB-A285-704E4F2E347C}"/>
    <cellStyle name="SAPBEXHLevel1 9 2" xfId="53465" xr:uid="{B2E2468C-370B-43A5-94A7-14FAE4B56AC5}"/>
    <cellStyle name="SAPBEXHLevel1 9 2 2" xfId="53466" xr:uid="{57D98C80-7FCB-4FD1-B18B-50DAFD3EDDB4}"/>
    <cellStyle name="SAPBEXHLevel1 9 2 2 2" xfId="53467" xr:uid="{D25ABEDB-28F9-4F08-9B1C-4128C8BC17FF}"/>
    <cellStyle name="SAPBEXHLevel1 9 3" xfId="53468" xr:uid="{9792BBA5-D3EE-4C89-A77E-8EE880400DED}"/>
    <cellStyle name="SAPBEXHLevel1 9 3 2" xfId="53469" xr:uid="{B3922791-2007-41C0-ABD6-898F10198C3D}"/>
    <cellStyle name="SAPBEXHLevel1 9 4" xfId="53470" xr:uid="{BE1822B9-698A-4570-BC7F-5D4E0BB66B9C}"/>
    <cellStyle name="SAPBEXHLevel1_ IIC Summary " xfId="53471" xr:uid="{6AF6C1CA-DBE9-4CDD-92BC-10FB295203A6}"/>
    <cellStyle name="SAPBEXHLevel1X" xfId="53472" xr:uid="{B3F3FB4C-1B95-4C9C-8D8D-6861E19ED7E6}"/>
    <cellStyle name="SAPBEXHLevel1X 10" xfId="53473" xr:uid="{87352AC3-B3F5-4D26-ACCB-3623D323D26B}"/>
    <cellStyle name="SAPBEXHLevel1X 10 2" xfId="53474" xr:uid="{1BCBDB7C-F0EB-424C-89D7-1A27A833CF72}"/>
    <cellStyle name="SAPBEXHLevel1X 10 2 2" xfId="53475" xr:uid="{DEA9FACC-E73B-4664-A7BD-B4CDD7BDA4F9}"/>
    <cellStyle name="SAPBEXHLevel1X 10 2 2 2" xfId="53476" xr:uid="{23A7BB94-75AD-4C45-823E-F8E915DCD15B}"/>
    <cellStyle name="SAPBEXHLevel1X 10 2 2 2 2" xfId="53477" xr:uid="{15C19285-1B25-4529-ADA4-66906C1EB914}"/>
    <cellStyle name="SAPBEXHLevel1X 10 2 2 3" xfId="53478" xr:uid="{7E4DD92A-C5A2-4255-85EB-7FA2DDABD13F}"/>
    <cellStyle name="SAPBEXHLevel1X 10 2 3" xfId="53479" xr:uid="{756C4E26-AD6C-4A2E-8A7C-E850234958F3}"/>
    <cellStyle name="SAPBEXHLevel1X 10 2 3 2" xfId="53480" xr:uid="{CFD6E13D-48BA-4B42-8FD6-DFBCD7417767}"/>
    <cellStyle name="SAPBEXHLevel1X 10 2 4" xfId="53481" xr:uid="{D13AB9DA-2E3E-44E3-BF4B-084ED40A9039}"/>
    <cellStyle name="SAPBEXHLevel1X 10 3" xfId="53482" xr:uid="{070AF659-0539-4CEB-89FD-94D93C87463B}"/>
    <cellStyle name="SAPBEXHLevel1X 10 3 2" xfId="53483" xr:uid="{3AA32992-D214-43DB-8E62-3C774A7484BC}"/>
    <cellStyle name="SAPBEXHLevel1X 10 3 2 2" xfId="53484" xr:uid="{6CF5CDBC-DECE-4281-860F-7FD2F7ADAF76}"/>
    <cellStyle name="SAPBEXHLevel1X 10 3 2 2 2" xfId="53485" xr:uid="{9C4C51E1-078D-4CD0-961B-0FF35F176CE0}"/>
    <cellStyle name="SAPBEXHLevel1X 10 3 2 3" xfId="53486" xr:uid="{F14998DA-522A-42FC-AADE-41F28D917F1D}"/>
    <cellStyle name="SAPBEXHLevel1X 10 3 3" xfId="53487" xr:uid="{E2CE5C28-159F-43E4-9001-B4E59F1616D1}"/>
    <cellStyle name="SAPBEXHLevel1X 10 3 3 2" xfId="53488" xr:uid="{5C2D5A24-C933-4DA8-AB37-4F179EB8F91D}"/>
    <cellStyle name="SAPBEXHLevel1X 10 3 4" xfId="53489" xr:uid="{148D60E5-D470-4308-AC5B-36D41EE39535}"/>
    <cellStyle name="SAPBEXHLevel1X 10 4" xfId="53490" xr:uid="{D0577A2D-C25A-462B-A06F-63190B85A1BB}"/>
    <cellStyle name="SAPBEXHLevel1X 10 4 2" xfId="53491" xr:uid="{81DF5DBA-1E0F-452F-A05E-8DE3120E55D7}"/>
    <cellStyle name="SAPBEXHLevel1X 10 4 2 2" xfId="53492" xr:uid="{C9AFF1DA-8A71-4BAB-B747-2E176851FAA2}"/>
    <cellStyle name="SAPBEXHLevel1X 10 4 2 2 2" xfId="53493" xr:uid="{90E09486-86A2-42AE-83E7-3A207FCDD652}"/>
    <cellStyle name="SAPBEXHLevel1X 10 4 2 3" xfId="53494" xr:uid="{1A6798B4-7830-4D5B-99E6-848DA4666D1C}"/>
    <cellStyle name="SAPBEXHLevel1X 10 4 3" xfId="53495" xr:uid="{86B08D67-1ADF-4F9F-9B98-35F2DFC5FD4B}"/>
    <cellStyle name="SAPBEXHLevel1X 10 4 3 2" xfId="53496" xr:uid="{172A23EA-0264-4E7F-BF17-82271F08E890}"/>
    <cellStyle name="SAPBEXHLevel1X 10 4 4" xfId="53497" xr:uid="{4E2FE530-A630-483B-B6E0-76E520E1718C}"/>
    <cellStyle name="SAPBEXHLevel1X 10 5" xfId="53498" xr:uid="{DD752103-DD95-4E89-9741-CCA91789319E}"/>
    <cellStyle name="SAPBEXHLevel1X 10 5 2" xfId="53499" xr:uid="{8ED4241B-C505-43D6-9E08-ACFBFD9D57B9}"/>
    <cellStyle name="SAPBEXHLevel1X 10 5 2 2" xfId="53500" xr:uid="{ECAEA8CA-5C0C-4F85-86D6-3067CDF0D266}"/>
    <cellStyle name="SAPBEXHLevel1X 10 5 3" xfId="53501" xr:uid="{7E7B0FD8-C044-40EE-A198-E143FC738E78}"/>
    <cellStyle name="SAPBEXHLevel1X 10 6" xfId="53502" xr:uid="{AE53F771-A985-4BB9-9D45-54466EFE237E}"/>
    <cellStyle name="SAPBEXHLevel1X 10 6 2" xfId="53503" xr:uid="{D6414D26-0EDA-416C-A3F9-38AB9FA9703C}"/>
    <cellStyle name="SAPBEXHLevel1X 10 7" xfId="53504" xr:uid="{B19EA861-23C7-4653-AC7A-B88341EE9FBA}"/>
    <cellStyle name="SAPBEXHLevel1X 11" xfId="53505" xr:uid="{3CCE0A90-D211-49A1-9DE9-D56DDAB0EECE}"/>
    <cellStyle name="SAPBEXHLevel1X 11 2" xfId="53506" xr:uid="{4D2087F9-7FD1-4165-B497-2D0AFFB4D204}"/>
    <cellStyle name="SAPBEXHLevel1X 11 2 2" xfId="53507" xr:uid="{B7BF3F86-1C1D-4F0F-998F-144C2E269B70}"/>
    <cellStyle name="SAPBEXHLevel1X 11 2 2 2" xfId="53508" xr:uid="{480773C6-87CF-415F-8CFE-7F1EF1023C80}"/>
    <cellStyle name="SAPBEXHLevel1X 11 2 3" xfId="53509" xr:uid="{15E67E5B-91C1-4F85-8A4B-A91FF6C415B0}"/>
    <cellStyle name="SAPBEXHLevel1X 11 3" xfId="53510" xr:uid="{17631BA9-45A6-4995-A471-0CA2BDC33FB1}"/>
    <cellStyle name="SAPBEXHLevel1X 11 3 2" xfId="53511" xr:uid="{0AB035D0-22BD-40EF-81EA-AA147931DE3A}"/>
    <cellStyle name="SAPBEXHLevel1X 11 4" xfId="53512" xr:uid="{AC7F6CD6-C0E9-406D-9A95-255C39CCC9FA}"/>
    <cellStyle name="SAPBEXHLevel1X 12" xfId="53513" xr:uid="{B42015F8-A453-4878-BC67-D3C49B21AAD1}"/>
    <cellStyle name="SAPBEXHLevel1X 12 2" xfId="53514" xr:uid="{0D7DB5F8-F522-48FC-BDF5-F65FDA588054}"/>
    <cellStyle name="SAPBEXHLevel1X 12 2 2" xfId="53515" xr:uid="{E7712D51-564A-44AA-9CBD-6602558ADB10}"/>
    <cellStyle name="SAPBEXHLevel1X 12 2 2 2" xfId="53516" xr:uid="{722B69C3-4DA1-4074-BAE9-9A15EBAD064F}"/>
    <cellStyle name="SAPBEXHLevel1X 12 2 3" xfId="53517" xr:uid="{FDB97955-8AC9-43F8-AAD7-B29B19E3D593}"/>
    <cellStyle name="SAPBEXHLevel1X 12 3" xfId="53518" xr:uid="{314B7A61-AE45-4F7E-85E1-5293EB7643B4}"/>
    <cellStyle name="SAPBEXHLevel1X 12 3 2" xfId="53519" xr:uid="{2837D864-F0C6-487A-8F9D-FE3247742973}"/>
    <cellStyle name="SAPBEXHLevel1X 12 4" xfId="53520" xr:uid="{2D6140C8-C1EC-4542-9ED1-FB7D0839FCB1}"/>
    <cellStyle name="SAPBEXHLevel1X 13" xfId="53521" xr:uid="{8C2A5BCD-1DD9-4C28-8687-AA244F0DB315}"/>
    <cellStyle name="SAPBEXHLevel1X 13 2" xfId="53522" xr:uid="{F50C2B8E-6086-4FE5-B4D4-9F5BEB36EB27}"/>
    <cellStyle name="SAPBEXHLevel1X 13 2 2" xfId="53523" xr:uid="{98CDEB09-F8DF-4268-BD52-F52891F91E10}"/>
    <cellStyle name="SAPBEXHLevel1X 13 2 2 2" xfId="53524" xr:uid="{0F2688CB-4011-4EC6-AF6B-758E82FA40E9}"/>
    <cellStyle name="SAPBEXHLevel1X 13 2 3" xfId="53525" xr:uid="{AC218CB3-6835-4315-A98F-7FF94DC25B1E}"/>
    <cellStyle name="SAPBEXHLevel1X 13 3" xfId="53526" xr:uid="{C655DEEA-5633-44BD-BE0D-F5A48FB4E40F}"/>
    <cellStyle name="SAPBEXHLevel1X 13 3 2" xfId="53527" xr:uid="{E14CD4FF-178F-49FB-B085-DC57534A59CF}"/>
    <cellStyle name="SAPBEXHLevel1X 13 4" xfId="53528" xr:uid="{D9559ECE-DB08-4F62-97A8-F3C98976B552}"/>
    <cellStyle name="SAPBEXHLevel1X 14" xfId="53529" xr:uid="{C05C9A50-A001-4129-ADFC-F5B22433883A}"/>
    <cellStyle name="SAPBEXHLevel1X 14 2" xfId="53530" xr:uid="{799CFA77-0853-4E53-8F56-64ACB945FD4F}"/>
    <cellStyle name="SAPBEXHLevel1X 14 2 2" xfId="53531" xr:uid="{01451E28-0B68-4A5D-A55A-177BF9061804}"/>
    <cellStyle name="SAPBEXHLevel1X 14 2 2 2" xfId="53532" xr:uid="{97154127-5D7E-4569-8D99-22B5370772D2}"/>
    <cellStyle name="SAPBEXHLevel1X 14 2 3" xfId="53533" xr:uid="{6F53B649-D336-4043-93E7-27887C970298}"/>
    <cellStyle name="SAPBEXHLevel1X 14 3" xfId="53534" xr:uid="{47A89785-A82C-4B86-8C27-12FCFFB3EFDD}"/>
    <cellStyle name="SAPBEXHLevel1X 14 3 2" xfId="53535" xr:uid="{3F138D8F-1071-45E8-B767-67CB2B8749D4}"/>
    <cellStyle name="SAPBEXHLevel1X 14 4" xfId="53536" xr:uid="{20D9E9F9-C6B8-4185-8AA8-974768410DB6}"/>
    <cellStyle name="SAPBEXHLevel1X 15" xfId="53537" xr:uid="{59BDB287-3F3B-400C-B5BD-E425D30AD69A}"/>
    <cellStyle name="SAPBEXHLevel1X 15 2" xfId="53538" xr:uid="{4331082A-80C3-47D4-80E1-C3183690A7F3}"/>
    <cellStyle name="SAPBEXHLevel1X 15 2 2" xfId="53539" xr:uid="{97A93B53-D0BD-47C3-85AB-32BFCE535A42}"/>
    <cellStyle name="SAPBEXHLevel1X 15 2 2 2" xfId="53540" xr:uid="{FD86EC7A-5797-4ED7-BF67-27808DCD8470}"/>
    <cellStyle name="SAPBEXHLevel1X 15 2 3" xfId="53541" xr:uid="{B6D48DD1-4577-4279-9B2D-32F048EC58DA}"/>
    <cellStyle name="SAPBEXHLevel1X 15 3" xfId="53542" xr:uid="{1BC95F25-DA8A-495E-A047-B5457A82267C}"/>
    <cellStyle name="SAPBEXHLevel1X 15 3 2" xfId="53543" xr:uid="{698818E1-B93E-4940-8670-6C7EF5E027A2}"/>
    <cellStyle name="SAPBEXHLevel1X 15 4" xfId="53544" xr:uid="{D4C551EC-D595-4F63-86B8-EA76EFAC9868}"/>
    <cellStyle name="SAPBEXHLevel1X 16" xfId="53545" xr:uid="{BC033B3D-3970-45B9-AF8D-80FC566E3CB6}"/>
    <cellStyle name="SAPBEXHLevel1X 16 2" xfId="53546" xr:uid="{5C20B8AC-C5F1-4330-8D53-DBD1FE534C0D}"/>
    <cellStyle name="SAPBEXHLevel1X 16 2 2" xfId="53547" xr:uid="{C427DBF1-67CE-4416-B9F4-3161051897E8}"/>
    <cellStyle name="SAPBEXHLevel1X 16 2 2 2" xfId="53548" xr:uid="{45CA0B52-A679-43F7-A0CB-93D79807060B}"/>
    <cellStyle name="SAPBEXHLevel1X 16 2 3" xfId="53549" xr:uid="{5CBED5F6-639F-4A89-9BBC-8BA5A75A0299}"/>
    <cellStyle name="SAPBEXHLevel1X 16 3" xfId="53550" xr:uid="{919D355E-A0CF-4E7F-A781-C70080FD8C9A}"/>
    <cellStyle name="SAPBEXHLevel1X 16 3 2" xfId="53551" xr:uid="{599E51D2-6BBF-4BA2-A172-4359F7948B3D}"/>
    <cellStyle name="SAPBEXHLevel1X 16 4" xfId="53552" xr:uid="{07F6192D-EA2E-431A-B3E0-AB278DA26D23}"/>
    <cellStyle name="SAPBEXHLevel1X 17" xfId="53553" xr:uid="{C62A7FEE-F950-409E-AA33-A2CE66139A74}"/>
    <cellStyle name="SAPBEXHLevel1X 17 2" xfId="53554" xr:uid="{117E4406-423B-4C99-B393-85729C62B657}"/>
    <cellStyle name="SAPBEXHLevel1X 17 2 2" xfId="53555" xr:uid="{9CEDBC46-A803-4953-A57D-7200E413308D}"/>
    <cellStyle name="SAPBEXHLevel1X 17 2 2 2" xfId="53556" xr:uid="{B62D735E-8754-4752-A1AD-DD1E3BCDCBD1}"/>
    <cellStyle name="SAPBEXHLevel1X 17 2 3" xfId="53557" xr:uid="{8FF1BC1E-4CF8-4B85-9EDD-D4A43EC12CC0}"/>
    <cellStyle name="SAPBEXHLevel1X 17 3" xfId="53558" xr:uid="{6A41DE6E-4404-4138-9961-A20B8F96256E}"/>
    <cellStyle name="SAPBEXHLevel1X 17 3 2" xfId="53559" xr:uid="{7678EE8E-9AC5-4BBC-8E4B-84159D119701}"/>
    <cellStyle name="SAPBEXHLevel1X 17 4" xfId="53560" xr:uid="{DB19C800-FB90-4616-A68F-04EC5C725AD3}"/>
    <cellStyle name="SAPBEXHLevel1X 18" xfId="53561" xr:uid="{7A05F120-1208-436F-8786-6CD1B7AE9F18}"/>
    <cellStyle name="SAPBEXHLevel1X 18 2" xfId="53562" xr:uid="{2355CE61-2431-4E96-AF1D-D51243F2CC3F}"/>
    <cellStyle name="SAPBEXHLevel1X 19" xfId="53563" xr:uid="{9D4EFD41-70FC-413C-B785-2FA7BE2E73E9}"/>
    <cellStyle name="SAPBEXHLevel1X 19 2" xfId="53564" xr:uid="{CB7DD7D9-5D90-434F-AD49-820AF63EC26F}"/>
    <cellStyle name="SAPBEXHLevel1X 2" xfId="53565" xr:uid="{DABCC33B-EDFC-4FB8-A67D-EA7F150CC72B}"/>
    <cellStyle name="SAPBEXHLevel1X 2 10" xfId="53566" xr:uid="{F87E83F1-D6E9-4D33-B31C-660E1C57267C}"/>
    <cellStyle name="SAPBEXHLevel1X 2 2" xfId="53567" xr:uid="{EB0CB470-49E4-48F0-AC35-D169376F01D6}"/>
    <cellStyle name="SAPBEXHLevel1X 2 2 2" xfId="53568" xr:uid="{18C13561-9376-4E5A-BDD8-D4155091AD83}"/>
    <cellStyle name="SAPBEXHLevel1X 2 2 2 2" xfId="53569" xr:uid="{5FC5636A-F33C-4E76-B22D-26A67BCBAE1C}"/>
    <cellStyle name="SAPBEXHLevel1X 2 2 2 2 2" xfId="53570" xr:uid="{5D10004B-C134-4473-B439-6ECABC9E3AC7}"/>
    <cellStyle name="SAPBEXHLevel1X 2 2 2 3" xfId="53571" xr:uid="{369530B7-18AC-44B7-8F20-CFA30A4BAC34}"/>
    <cellStyle name="SAPBEXHLevel1X 2 2 2 3 2" xfId="53572" xr:uid="{8BEBF1C9-E0BC-44EB-AEA1-087FB7A54B68}"/>
    <cellStyle name="SAPBEXHLevel1X 2 2 2 4" xfId="53573" xr:uid="{B4D067CD-3DA7-4DD8-BDDF-8B0A7B76C220}"/>
    <cellStyle name="SAPBEXHLevel1X 2 2 2 4 2" xfId="53574" xr:uid="{C62BAFA1-4455-4F76-950E-6F64394D9A39}"/>
    <cellStyle name="SAPBEXHLevel1X 2 2 2 5" xfId="53575" xr:uid="{EDDFC7EE-BC74-499C-8483-BD343DA8EE41}"/>
    <cellStyle name="SAPBEXHLevel1X 2 2 2 6" xfId="53576" xr:uid="{21003EF0-7643-4B58-88E3-97DA84EE85EB}"/>
    <cellStyle name="SAPBEXHLevel1X 2 2 3" xfId="53577" xr:uid="{79B9F1F0-B131-47BF-906F-3A7602270B02}"/>
    <cellStyle name="SAPBEXHLevel1X 2 2 3 2" xfId="53578" xr:uid="{140DA173-599D-4C8E-9ACD-EB0E8254561F}"/>
    <cellStyle name="SAPBEXHLevel1X 2 2 4" xfId="53579" xr:uid="{5032F73A-6842-4236-AB3B-EE8AFDCB5CE7}"/>
    <cellStyle name="SAPBEXHLevel1X 2 2_Forecast" xfId="53580" xr:uid="{BEBDFC85-8B6C-4724-A535-00A8A8D4AB34}"/>
    <cellStyle name="SAPBEXHLevel1X 2 3" xfId="53581" xr:uid="{F562AAA3-B007-489F-990A-67E42B47393F}"/>
    <cellStyle name="SAPBEXHLevel1X 2 3 2" xfId="53582" xr:uid="{BD2FB43D-4E5B-4158-B483-9D2FEED48A84}"/>
    <cellStyle name="SAPBEXHLevel1X 2 3 2 2" xfId="53583" xr:uid="{B9EA28B2-CB4F-4E06-8815-359D5E1EB46C}"/>
    <cellStyle name="SAPBEXHLevel1X 2 3 2 2 2" xfId="53584" xr:uid="{F51A93A5-CF9F-4AB9-A38F-19AD1AF04961}"/>
    <cellStyle name="SAPBEXHLevel1X 2 3 2 3" xfId="53585" xr:uid="{30C921BA-2ED7-4442-9D06-93B9C052B0F3}"/>
    <cellStyle name="SAPBEXHLevel1X 2 3 2 3 2" xfId="53586" xr:uid="{B1EF9636-71DA-4841-8E13-DB26FBC35671}"/>
    <cellStyle name="SAPBEXHLevel1X 2 3 2 4" xfId="53587" xr:uid="{B9A28805-60E0-42F6-A3A0-69CA520AE515}"/>
    <cellStyle name="SAPBEXHLevel1X 2 3 2 4 2" xfId="53588" xr:uid="{E12EE64B-DB0D-41BA-9BE9-4F046D26B09A}"/>
    <cellStyle name="SAPBEXHLevel1X 2 3 2 5" xfId="53589" xr:uid="{63483B71-A9CE-499A-922D-FF62816F7189}"/>
    <cellStyle name="SAPBEXHLevel1X 2 3 2 6" xfId="53590" xr:uid="{13843C42-4802-4C4A-BF41-E2F03588FC78}"/>
    <cellStyle name="SAPBEXHLevel1X 2 3 3" xfId="53591" xr:uid="{2442FF0C-10C3-4E2F-8C95-F79968221BD5}"/>
    <cellStyle name="SAPBEXHLevel1X 2 3 3 2" xfId="53592" xr:uid="{4848210C-9BA6-4529-93FE-BF065F54DB69}"/>
    <cellStyle name="SAPBEXHLevel1X 2 3 4" xfId="53593" xr:uid="{BF58F325-520F-4AC7-B0C6-6554DBA68900}"/>
    <cellStyle name="SAPBEXHLevel1X 2 3_Forecast" xfId="53594" xr:uid="{71DC5BDC-5E93-421B-850D-4FC5E973EDF3}"/>
    <cellStyle name="SAPBEXHLevel1X 2 4" xfId="53595" xr:uid="{CED6839A-7035-4940-A41D-E50BE5ECD89D}"/>
    <cellStyle name="SAPBEXHLevel1X 2 4 2" xfId="53596" xr:uid="{2B3F18B0-541F-4E04-915D-F21617B9CFE3}"/>
    <cellStyle name="SAPBEXHLevel1X 2 4 2 2" xfId="53597" xr:uid="{1E625E26-A3A9-4897-9FC6-866E09DF4D45}"/>
    <cellStyle name="SAPBEXHLevel1X 2 4 2 2 2" xfId="53598" xr:uid="{FCADF028-3863-4DCB-8F57-4888EDDBE5CE}"/>
    <cellStyle name="SAPBEXHLevel1X 2 4 2 3" xfId="53599" xr:uid="{C86311DD-76A0-424D-8054-44DDD67C1DA8}"/>
    <cellStyle name="SAPBEXHLevel1X 2 4 2 3 2" xfId="53600" xr:uid="{FF9DA92F-CD7D-4EA1-B081-3D62A501F462}"/>
    <cellStyle name="SAPBEXHLevel1X 2 4 2 4" xfId="53601" xr:uid="{3D603694-6355-46DC-8C0E-365905072F9D}"/>
    <cellStyle name="SAPBEXHLevel1X 2 4 2 5" xfId="53602" xr:uid="{C92F0B5F-F2D3-4FAE-8A28-320BF49FD04A}"/>
    <cellStyle name="SAPBEXHLevel1X 2 4 2 6" xfId="53603" xr:uid="{526C97DC-40F2-4403-9F72-7147351AF561}"/>
    <cellStyle name="SAPBEXHLevel1X 2 4 3" xfId="53604" xr:uid="{240D535E-DC69-4F22-942C-06DCAD7D886C}"/>
    <cellStyle name="SAPBEXHLevel1X 2 4 3 2" xfId="53605" xr:uid="{D329BB72-C4B3-434B-BADE-21C463E8BB0D}"/>
    <cellStyle name="SAPBEXHLevel1X 2 4 4" xfId="53606" xr:uid="{4BA366F2-7C53-445D-B81F-3705C95422B2}"/>
    <cellStyle name="SAPBEXHLevel1X 2 4 4 2" xfId="53607" xr:uid="{05FE9442-257B-4127-A1CF-FE3E5DF064BB}"/>
    <cellStyle name="SAPBEXHLevel1X 2 4 5" xfId="53608" xr:uid="{AF6873F9-09A1-4AA1-AB68-C9A2D135879D}"/>
    <cellStyle name="SAPBEXHLevel1X 2 4 5 2" xfId="53609" xr:uid="{51812A44-1F95-440D-8426-C27016EE7147}"/>
    <cellStyle name="SAPBEXHLevel1X 2 4 6" xfId="53610" xr:uid="{A3F43C87-692E-4307-BA28-61BF7939B398}"/>
    <cellStyle name="SAPBEXHLevel1X 2 4 7" xfId="53611" xr:uid="{9A4D4D2F-FDAA-4943-AC01-82E2509D06F2}"/>
    <cellStyle name="SAPBEXHLevel1X 2 4 8" xfId="53612" xr:uid="{FA9C2F5A-3E19-4FDF-9EE9-F2B32165DBEF}"/>
    <cellStyle name="SAPBEXHLevel1X 2 5" xfId="53613" xr:uid="{7AA5E604-91B3-45FE-B8F0-E666226C3122}"/>
    <cellStyle name="SAPBEXHLevel1X 2 5 2" xfId="53614" xr:uid="{C2EDAEBB-FDE3-42F0-96FA-DF6B2028E83B}"/>
    <cellStyle name="SAPBEXHLevel1X 2 5 2 2" xfId="53615" xr:uid="{FED492DF-393F-4121-B60F-2EACAB9255CD}"/>
    <cellStyle name="SAPBEXHLevel1X 2 5 2 2 2" xfId="53616" xr:uid="{B9495CAC-4493-478C-9A1C-BA5C7CE72655}"/>
    <cellStyle name="SAPBEXHLevel1X 2 5 2 3" xfId="53617" xr:uid="{EBDC555E-2C1C-4EC9-B6EC-264AFECE2B7D}"/>
    <cellStyle name="SAPBEXHLevel1X 2 5 3" xfId="53618" xr:uid="{07E364F8-2FB9-49F8-81FC-7BE5CC2C0EAA}"/>
    <cellStyle name="SAPBEXHLevel1X 2 5 3 2" xfId="53619" xr:uid="{D4E79575-6761-42C9-9E31-12DAB05BF3A1}"/>
    <cellStyle name="SAPBEXHLevel1X 2 5 4" xfId="53620" xr:uid="{1BD22261-D1D4-45A8-AF9F-E535313B3FDB}"/>
    <cellStyle name="SAPBEXHLevel1X 2 5 5" xfId="53621" xr:uid="{1E2FA888-5F6E-44FB-8FA4-0DD329E95AFE}"/>
    <cellStyle name="SAPBEXHLevel1X 2 5 6" xfId="53622" xr:uid="{2F466841-918C-4ECC-BB28-15D709E17C68}"/>
    <cellStyle name="SAPBEXHLevel1X 2 6" xfId="53623" xr:uid="{5C415576-5462-4F1D-B540-518A38F5C02D}"/>
    <cellStyle name="SAPBEXHLevel1X 2 6 2" xfId="53624" xr:uid="{ADA00E9C-A5C2-43A3-89F1-C83067BB1D62}"/>
    <cellStyle name="SAPBEXHLevel1X 2 6 2 2" xfId="53625" xr:uid="{3FA78A1C-2978-4A73-BBB8-BB8D654FE330}"/>
    <cellStyle name="SAPBEXHLevel1X 2 6 2 2 2" xfId="53626" xr:uid="{5B7CE742-3494-48E2-87F9-4190C39C2462}"/>
    <cellStyle name="SAPBEXHLevel1X 2 6 2 3" xfId="53627" xr:uid="{7C9AAB17-991C-4F08-B035-EE9FD6367DD8}"/>
    <cellStyle name="SAPBEXHLevel1X 2 6 3" xfId="53628" xr:uid="{162D95EC-8A14-4C90-B304-AF5162D78672}"/>
    <cellStyle name="SAPBEXHLevel1X 2 6 3 2" xfId="53629" xr:uid="{4CA20DE3-6379-446A-9C36-E35F5E4320A9}"/>
    <cellStyle name="SAPBEXHLevel1X 2 6 4" xfId="53630" xr:uid="{A511DF2C-6F74-4ED0-9D56-B4CCF9384F96}"/>
    <cellStyle name="SAPBEXHLevel1X 2 7" xfId="53631" xr:uid="{92C0EDD2-3BCA-4332-99E8-055BD7677485}"/>
    <cellStyle name="SAPBEXHLevel1X 2 7 2" xfId="53632" xr:uid="{5E8D8283-8117-4570-9D88-E6793E7FE63E}"/>
    <cellStyle name="SAPBEXHLevel1X 2 7 2 2" xfId="53633" xr:uid="{F3585EE0-6E8F-4C20-AF0A-8182C8B02218}"/>
    <cellStyle name="SAPBEXHLevel1X 2 7 3" xfId="53634" xr:uid="{2954EBCD-DFAA-41FB-9419-4F47E0A775F9}"/>
    <cellStyle name="SAPBEXHLevel1X 2 8" xfId="53635" xr:uid="{A2DA0203-5549-46CD-9784-8FF7B3B5DE27}"/>
    <cellStyle name="SAPBEXHLevel1X 2 8 2" xfId="53636" xr:uid="{A804C25B-C379-4786-B9F7-992405713E82}"/>
    <cellStyle name="SAPBEXHLevel1X 2 9" xfId="53637" xr:uid="{52AECFC7-5A1D-4E75-89D7-F91DC745A886}"/>
    <cellStyle name="SAPBEXHLevel1X 2_DSub" xfId="53638" xr:uid="{DEAB75F8-3F8D-4793-A727-BC2E2FE27215}"/>
    <cellStyle name="SAPBEXHLevel1X 20" xfId="53639" xr:uid="{B49DF367-0146-414C-A602-97C6D1205F48}"/>
    <cellStyle name="SAPBEXHLevel1X 21" xfId="53640" xr:uid="{3D135487-66A7-4FB1-AC18-DE5CE99F15A4}"/>
    <cellStyle name="SAPBEXHLevel1X 22" xfId="53641" xr:uid="{1B3608AF-12C3-4B10-AE67-ED745200B3ED}"/>
    <cellStyle name="SAPBEXHLevel1X 23" xfId="53642" xr:uid="{1BF309CE-75EC-4A6C-B47F-737BB15DA0D3}"/>
    <cellStyle name="SAPBEXHLevel1X 24" xfId="53643" xr:uid="{8EA3BC66-D18D-4C5B-9CFA-A09823279C3D}"/>
    <cellStyle name="SAPBEXHLevel1X 25" xfId="53644" xr:uid="{BC3D2A73-07F6-439A-866B-12359D5DF59F}"/>
    <cellStyle name="SAPBEXHLevel1X 26" xfId="53645" xr:uid="{1F0084BF-7627-4C96-B9CA-BECF2DAD61B5}"/>
    <cellStyle name="SAPBEXHLevel1X 3" xfId="53646" xr:uid="{AB56FFF4-6846-496C-BC40-CB5485C6B012}"/>
    <cellStyle name="SAPBEXHLevel1X 3 10" xfId="53647" xr:uid="{3B0BE942-BECD-4FA9-96AA-8ADC79343236}"/>
    <cellStyle name="SAPBEXHLevel1X 3 11" xfId="53648" xr:uid="{C40B4E69-C77F-46E9-8489-0720BD91A8AA}"/>
    <cellStyle name="SAPBEXHLevel1X 3 2" xfId="53649" xr:uid="{8CB32F1E-7D07-43C5-9D15-A6EB2F912BB0}"/>
    <cellStyle name="SAPBEXHLevel1X 3 2 2" xfId="53650" xr:uid="{6632CE39-AB4F-4ECA-9BE5-1774B9A95C80}"/>
    <cellStyle name="SAPBEXHLevel1X 3 2 2 2" xfId="53651" xr:uid="{8EFC04E9-6DE6-4E5F-818B-1346B5DFA219}"/>
    <cellStyle name="SAPBEXHLevel1X 3 2 2 2 2" xfId="53652" xr:uid="{24C6048B-3D91-4AD8-8FE9-878AA3D87857}"/>
    <cellStyle name="SAPBEXHLevel1X 3 2 2 3" xfId="53653" xr:uid="{5A3B7BEE-EBED-4C3C-A0EE-8416B389C9B7}"/>
    <cellStyle name="SAPBEXHLevel1X 3 2 2 3 2" xfId="53654" xr:uid="{3D911859-B2CC-42F2-A40B-1C59D761B7A6}"/>
    <cellStyle name="SAPBEXHLevel1X 3 2 2 4" xfId="53655" xr:uid="{E605E388-3A5B-443A-AD50-F863734A6DFA}"/>
    <cellStyle name="SAPBEXHLevel1X 3 2 2 4 2" xfId="53656" xr:uid="{B8D666D8-270F-45F1-AA10-516D5469E672}"/>
    <cellStyle name="SAPBEXHLevel1X 3 2 2 5" xfId="53657" xr:uid="{7B310FB4-44B0-4F6D-9354-48C458518050}"/>
    <cellStyle name="SAPBEXHLevel1X 3 2 2 6" xfId="53658" xr:uid="{34F173B7-4B4B-4AB0-AF2C-C53CA2D8ED73}"/>
    <cellStyle name="SAPBEXHLevel1X 3 2 3" xfId="53659" xr:uid="{14798CA3-8A01-4D21-AE07-D4DCCFF2B885}"/>
    <cellStyle name="SAPBEXHLevel1X 3 2 3 2" xfId="53660" xr:uid="{03111DCB-9B71-4300-A088-2E5552A501B1}"/>
    <cellStyle name="SAPBEXHLevel1X 3 2 3 2 2" xfId="53661" xr:uid="{C8D2382D-7A17-4A73-99D0-882BF9FFDDFE}"/>
    <cellStyle name="SAPBEXHLevel1X 3 2 3 3" xfId="53662" xr:uid="{D16829A5-16C9-436E-8455-7E6747C78E5F}"/>
    <cellStyle name="SAPBEXHLevel1X 3 2 4" xfId="53663" xr:uid="{B407E031-74CF-4648-9743-5E2F97F4231C}"/>
    <cellStyle name="SAPBEXHLevel1X 3 2_Forecast" xfId="53664" xr:uid="{F2F106F3-5490-440E-AF2A-FA24F87357CE}"/>
    <cellStyle name="SAPBEXHLevel1X 3 3" xfId="53665" xr:uid="{1E23A8B6-4FBD-4A53-949B-D5C7E5C96CDA}"/>
    <cellStyle name="SAPBEXHLevel1X 3 3 2" xfId="53666" xr:uid="{91B2CA4C-2F5A-4938-87E2-8AAA9D32819B}"/>
    <cellStyle name="SAPBEXHLevel1X 3 3 2 2" xfId="53667" xr:uid="{27D49F34-71BE-4F40-843B-7DEA67C416A0}"/>
    <cellStyle name="SAPBEXHLevel1X 3 3 2 2 2" xfId="53668" xr:uid="{62AF4715-AB73-4260-9FD6-E106D94DABF7}"/>
    <cellStyle name="SAPBEXHLevel1X 3 3 2 3" xfId="53669" xr:uid="{098D99B2-BDB7-4EE7-BAC3-2DF173906029}"/>
    <cellStyle name="SAPBEXHLevel1X 3 3 2 3 2" xfId="53670" xr:uid="{9986D2BA-F384-4F01-B67D-A5B38A065139}"/>
    <cellStyle name="SAPBEXHLevel1X 3 3 2 4" xfId="53671" xr:uid="{32D3924E-EC67-4E48-AFC0-F7FDA70AC1A3}"/>
    <cellStyle name="SAPBEXHLevel1X 3 3 2 4 2" xfId="53672" xr:uid="{25992F6A-B9E7-494B-B194-0083297BEC51}"/>
    <cellStyle name="SAPBEXHLevel1X 3 3 2 5" xfId="53673" xr:uid="{B48EC40B-40C4-46F1-81C3-9BD207F17BEA}"/>
    <cellStyle name="SAPBEXHLevel1X 3 3 2 6" xfId="53674" xr:uid="{32F8B797-1176-410B-83D1-AE6A4A759DA6}"/>
    <cellStyle name="SAPBEXHLevel1X 3 3 3" xfId="53675" xr:uid="{DA7621AB-9F40-48D0-9322-B1BFFF9D2E48}"/>
    <cellStyle name="SAPBEXHLevel1X 3 3 3 2" xfId="53676" xr:uid="{21448C1C-B85E-48FF-BBD6-040D9944A16B}"/>
    <cellStyle name="SAPBEXHLevel1X 3 3 4" xfId="53677" xr:uid="{89D33310-8604-41B0-AA42-0D149160666B}"/>
    <cellStyle name="SAPBEXHLevel1X 3 3_Forecast" xfId="53678" xr:uid="{2F707FAF-EB91-4639-8A28-91552A3C69AB}"/>
    <cellStyle name="SAPBEXHLevel1X 3 4" xfId="53679" xr:uid="{23F8C987-3E96-4B6E-B341-D826CCEB8158}"/>
    <cellStyle name="SAPBEXHLevel1X 3 4 2" xfId="53680" xr:uid="{27419550-23EB-414D-9D69-3DF50C344936}"/>
    <cellStyle name="SAPBEXHLevel1X 3 4 2 2" xfId="53681" xr:uid="{33E51A19-8F95-4ECB-AD40-A80E4A4A3CC1}"/>
    <cellStyle name="SAPBEXHLevel1X 3 4 2 2 2" xfId="53682" xr:uid="{B66D0444-574B-4CDA-BEC4-4BD37E133754}"/>
    <cellStyle name="SAPBEXHLevel1X 3 4 2 3" xfId="53683" xr:uid="{694FBF6B-D82D-4521-8A6A-D480CBEDB938}"/>
    <cellStyle name="SAPBEXHLevel1X 3 4 3" xfId="53684" xr:uid="{980B787F-1F9E-473E-9070-36FA8103D374}"/>
    <cellStyle name="SAPBEXHLevel1X 3 4 3 2" xfId="53685" xr:uid="{1427A709-3C1D-4083-9185-8466D5D0568B}"/>
    <cellStyle name="SAPBEXHLevel1X 3 4 4" xfId="53686" xr:uid="{D42E1D85-AAAF-40D1-A22D-7B678710D7B4}"/>
    <cellStyle name="SAPBEXHLevel1X 3 4 4 2" xfId="53687" xr:uid="{50B864E2-E07A-4DF0-B271-D8B99E1E3778}"/>
    <cellStyle name="SAPBEXHLevel1X 3 4 5" xfId="53688" xr:uid="{FA9BF1E4-8297-4E3C-8275-550DDF681FF1}"/>
    <cellStyle name="SAPBEXHLevel1X 3 4 6" xfId="53689" xr:uid="{3BC236A3-1AEC-42A1-9B44-321D63235A70}"/>
    <cellStyle name="SAPBEXHLevel1X 3 5" xfId="53690" xr:uid="{AB26DF20-B39F-4641-957F-53D3354E0D39}"/>
    <cellStyle name="SAPBEXHLevel1X 3 5 2" xfId="53691" xr:uid="{9AE01FC3-79F6-4D4E-BD53-91F812917518}"/>
    <cellStyle name="SAPBEXHLevel1X 3 5 2 2" xfId="53692" xr:uid="{83897627-7696-4A8D-8DE3-B70EF7940493}"/>
    <cellStyle name="SAPBEXHLevel1X 3 5 2 2 2" xfId="53693" xr:uid="{754D14E5-E13F-452E-9D66-6B68E6F6B4B7}"/>
    <cellStyle name="SAPBEXHLevel1X 3 5 2 3" xfId="53694" xr:uid="{0214ADC6-5167-422D-839B-DDC2531C5DB6}"/>
    <cellStyle name="SAPBEXHLevel1X 3 5 3" xfId="53695" xr:uid="{4FF90C33-05C9-49CE-93ED-515889E19C00}"/>
    <cellStyle name="SAPBEXHLevel1X 3 5 3 2" xfId="53696" xr:uid="{A1E2FC53-0352-4218-BFED-F2E485B72F1A}"/>
    <cellStyle name="SAPBEXHLevel1X 3 5 4" xfId="53697" xr:uid="{C32EA184-C0D9-46E1-B033-A7CCF04E6949}"/>
    <cellStyle name="SAPBEXHLevel1X 3 6" xfId="53698" xr:uid="{B803D0BA-9EEA-4C51-AD5D-3C053768DB59}"/>
    <cellStyle name="SAPBEXHLevel1X 3 6 2" xfId="53699" xr:uid="{D5FF01FC-AF79-46D5-8364-3498CAD6DC19}"/>
    <cellStyle name="SAPBEXHLevel1X 3 6 2 2" xfId="53700" xr:uid="{90F143C5-93EB-40C6-B235-14E15CD2B0D4}"/>
    <cellStyle name="SAPBEXHLevel1X 3 6 2 2 2" xfId="53701" xr:uid="{0FAD62B4-4CBC-47ED-AE27-862971275193}"/>
    <cellStyle name="SAPBEXHLevel1X 3 6 2 3" xfId="53702" xr:uid="{FBD8FDF6-2251-4B01-8888-06A99EEE7C23}"/>
    <cellStyle name="SAPBEXHLevel1X 3 6 3" xfId="53703" xr:uid="{45D9C73A-BB82-444F-9E32-84F647CC283E}"/>
    <cellStyle name="SAPBEXHLevel1X 3 6 3 2" xfId="53704" xr:uid="{276494B9-88A1-4C84-B589-0154EEA88CFE}"/>
    <cellStyle name="SAPBEXHLevel1X 3 6 4" xfId="53705" xr:uid="{984686DC-7FCF-438C-BF6B-0682E727D270}"/>
    <cellStyle name="SAPBEXHLevel1X 3 7" xfId="53706" xr:uid="{E9C744E9-085B-4CB9-80D7-B648FEECA8EC}"/>
    <cellStyle name="SAPBEXHLevel1X 3 7 2" xfId="53707" xr:uid="{4B1B05AA-313F-4C1C-B820-7A454CB7D668}"/>
    <cellStyle name="SAPBEXHLevel1X 3 7 2 2" xfId="53708" xr:uid="{B0561F44-6E41-4D23-97FE-3429CAA18EFF}"/>
    <cellStyle name="SAPBEXHLevel1X 3 7 2 2 2" xfId="53709" xr:uid="{B2FDE06E-B433-45C6-9BB5-29EB0E6AC7B6}"/>
    <cellStyle name="SAPBEXHLevel1X 3 7 2 3" xfId="53710" xr:uid="{70273C22-E3B4-472C-B41C-5AAACE16210A}"/>
    <cellStyle name="SAPBEXHLevel1X 3 7 3" xfId="53711" xr:uid="{6D4881A1-0098-405E-B341-AF013668B110}"/>
    <cellStyle name="SAPBEXHLevel1X 3 7 3 2" xfId="53712" xr:uid="{34F436F3-57CE-41C0-A3FB-DAB0C80F5946}"/>
    <cellStyle name="SAPBEXHLevel1X 3 7 4" xfId="53713" xr:uid="{2222AA07-EEF9-4287-AD03-58E10462DADC}"/>
    <cellStyle name="SAPBEXHLevel1X 3 8" xfId="53714" xr:uid="{10A4E837-7CA8-4DDC-8DA3-27EB060FE6D2}"/>
    <cellStyle name="SAPBEXHLevel1X 3 8 2" xfId="53715" xr:uid="{94214993-526F-4F25-866B-63B5021AB5C5}"/>
    <cellStyle name="SAPBEXHLevel1X 3 8 2 2" xfId="53716" xr:uid="{9273D007-84BF-4213-BD44-EAA7ADB3FDF5}"/>
    <cellStyle name="SAPBEXHLevel1X 3 8 3" xfId="53717" xr:uid="{1D401048-8682-4582-86C4-372BDBAC1FB5}"/>
    <cellStyle name="SAPBEXHLevel1X 3 9" xfId="53718" xr:uid="{62B6CD00-6B0C-4B24-AF66-6603F9F5B53F}"/>
    <cellStyle name="SAPBEXHLevel1X 3 9 2" xfId="53719" xr:uid="{99FCFAC4-627C-4CF7-BC93-8559C6C3D311}"/>
    <cellStyle name="SAPBEXHLevel1X 3_DSub" xfId="53720" xr:uid="{63BF1BB8-2193-4F92-9EAB-08D79A327FF0}"/>
    <cellStyle name="SAPBEXHLevel1X 4" xfId="53721" xr:uid="{32F72CA9-0C33-4FBA-9C8F-AC7E691E1BEF}"/>
    <cellStyle name="SAPBEXHLevel1X 4 10" xfId="53722" xr:uid="{50A3C069-C6EE-4D42-B7D5-A29C3CBB10A4}"/>
    <cellStyle name="SAPBEXHLevel1X 4 11" xfId="53723" xr:uid="{F2FDC1FD-5CFC-486E-9EA0-ACB24F49EDFA}"/>
    <cellStyle name="SAPBEXHLevel1X 4 2" xfId="53724" xr:uid="{4F9B0B0B-FA80-4DAA-8BA8-9CBD82D8E5D1}"/>
    <cellStyle name="SAPBEXHLevel1X 4 2 2" xfId="53725" xr:uid="{A6B08E9B-175D-4D0D-AE58-DE46BB649A4F}"/>
    <cellStyle name="SAPBEXHLevel1X 4 2 2 2" xfId="53726" xr:uid="{4F6DB21B-24B0-422D-8F1D-203A2692B1C5}"/>
    <cellStyle name="SAPBEXHLevel1X 4 2 2 2 2" xfId="53727" xr:uid="{7C936041-1E63-439C-A8B7-15ACB86EC0A6}"/>
    <cellStyle name="SAPBEXHLevel1X 4 2 2 2 2 2" xfId="53728" xr:uid="{927E8371-6F9E-43EE-93AE-232DA85C0615}"/>
    <cellStyle name="SAPBEXHLevel1X 4 2 2 2 3" xfId="53729" xr:uid="{389FC4FD-4F5B-4E9D-90E7-F5347A86C755}"/>
    <cellStyle name="SAPBEXHLevel1X 4 2 2 2 3 2" xfId="53730" xr:uid="{BCA62ED8-65F7-4FD6-B2B2-B875945DF3FD}"/>
    <cellStyle name="SAPBEXHLevel1X 4 2 2 2 4" xfId="53731" xr:uid="{B165D511-C6E9-4425-A4CD-B04E94D0752A}"/>
    <cellStyle name="SAPBEXHLevel1X 4 2 2 2 4 2" xfId="53732" xr:uid="{BBA46CC7-60B5-4A2C-A78B-2DCEAF3C1D71}"/>
    <cellStyle name="SAPBEXHLevel1X 4 2 2 2 5" xfId="53733" xr:uid="{140D63B6-084D-490C-B28D-D26D7070EE56}"/>
    <cellStyle name="SAPBEXHLevel1X 4 2 2 2 6" xfId="53734" xr:uid="{78953AD4-6229-409A-990B-143814CAD6A2}"/>
    <cellStyle name="SAPBEXHLevel1X 4 2 2 3" xfId="53735" xr:uid="{AAA2C6DD-D586-497A-9783-AC29196E8EF1}"/>
    <cellStyle name="SAPBEXHLevel1X 4 2 2_Forecast" xfId="53736" xr:uid="{0A61FF1D-4B3F-4D95-BAE9-22D32C3F2D21}"/>
    <cellStyle name="SAPBEXHLevel1X 4 2 3" xfId="53737" xr:uid="{928537FA-44DD-425E-8BD2-23D19B86559B}"/>
    <cellStyle name="SAPBEXHLevel1X 4 2 3 2" xfId="53738" xr:uid="{4C1501DC-BB8B-4DA6-AB19-619AED1F9D02}"/>
    <cellStyle name="SAPBEXHLevel1X 4 2 3 2 2" xfId="53739" xr:uid="{0860C035-D9B2-4D67-B509-3C45B23BF851}"/>
    <cellStyle name="SAPBEXHLevel1X 4 2 3 2 2 2" xfId="53740" xr:uid="{4467F02C-EB6E-468B-9588-DE1787E76CD8}"/>
    <cellStyle name="SAPBEXHLevel1X 4 2 3 2 3" xfId="53741" xr:uid="{B8868542-4D09-4F82-A03C-95AC20B982A5}"/>
    <cellStyle name="SAPBEXHLevel1X 4 2 3 2 3 2" xfId="53742" xr:uid="{E36ADAC1-F30F-4607-81E4-D5ED7425C702}"/>
    <cellStyle name="SAPBEXHLevel1X 4 2 3 2 4" xfId="53743" xr:uid="{63377FDF-3ED0-4CA6-86E7-BFEE524E3F9E}"/>
    <cellStyle name="SAPBEXHLevel1X 4 2 3 2 4 2" xfId="53744" xr:uid="{896A5711-8197-46FC-9902-33B45C8BE7C6}"/>
    <cellStyle name="SAPBEXHLevel1X 4 2 3 2 5" xfId="53745" xr:uid="{8CB42C11-7CF3-4D22-B271-920E1EC29F3F}"/>
    <cellStyle name="SAPBEXHLevel1X 4 2 3 2 6" xfId="53746" xr:uid="{DD90DC1B-CD5C-4127-B21E-F2AE6376F11D}"/>
    <cellStyle name="SAPBEXHLevel1X 4 2 3 3" xfId="53747" xr:uid="{5D17AA73-9438-40C2-993C-80029F6F533F}"/>
    <cellStyle name="SAPBEXHLevel1X 4 2 3_Forecast" xfId="53748" xr:uid="{F48E9BA3-AD6A-40B0-B0E0-9050D4D24378}"/>
    <cellStyle name="SAPBEXHLevel1X 4 2 4" xfId="53749" xr:uid="{A9DE360F-C184-407A-AD3C-3AC5A4AD0546}"/>
    <cellStyle name="SAPBEXHLevel1X 4 2 4 2" xfId="53750" xr:uid="{37679896-2F17-4B6D-A014-632B4FF22CF7}"/>
    <cellStyle name="SAPBEXHLevel1X 4 2 4 2 2" xfId="53751" xr:uid="{50B23BA1-1BBB-4E96-9832-2D09350954CF}"/>
    <cellStyle name="SAPBEXHLevel1X 4 2 4 3" xfId="53752" xr:uid="{C13FCC74-7F2E-4A14-8DFE-2169D529DC78}"/>
    <cellStyle name="SAPBEXHLevel1X 4 2 4 3 2" xfId="53753" xr:uid="{971D0084-22B4-4341-A361-189A1974636C}"/>
    <cellStyle name="SAPBEXHLevel1X 4 2 4 4" xfId="53754" xr:uid="{F9E41E89-9E40-43C9-8B22-A95FFD7D069D}"/>
    <cellStyle name="SAPBEXHLevel1X 4 2 4 4 2" xfId="53755" xr:uid="{BA0C5640-8E6C-47BC-906C-00EFE92DC77D}"/>
    <cellStyle name="SAPBEXHLevel1X 4 2 4 5" xfId="53756" xr:uid="{B1AF8369-1E7A-4ED2-ACDC-555A9E7256A2}"/>
    <cellStyle name="SAPBEXHLevel1X 4 2 4 6" xfId="53757" xr:uid="{985751CF-3408-480A-B09C-142CF4EE5D4A}"/>
    <cellStyle name="SAPBEXHLevel1X 4 2 5" xfId="53758" xr:uid="{D00A1ED6-DCF5-4AE5-8200-A9C84AF682D1}"/>
    <cellStyle name="SAPBEXHLevel1X 4 2_DSub" xfId="53759" xr:uid="{E9D05028-526C-49EC-B8C1-33BDBC7CE5FF}"/>
    <cellStyle name="SAPBEXHLevel1X 4 3" xfId="53760" xr:uid="{EB290604-8773-4237-85C0-9C63792C2698}"/>
    <cellStyle name="SAPBEXHLevel1X 4 3 2" xfId="53761" xr:uid="{659802D8-6A57-47D0-AE7F-C2F9AAA856E2}"/>
    <cellStyle name="SAPBEXHLevel1X 4 3 2 2" xfId="53762" xr:uid="{00A70FCE-DBFC-49C0-B9AF-4FF78BB55B64}"/>
    <cellStyle name="SAPBEXHLevel1X 4 3 2 2 2" xfId="53763" xr:uid="{B7708FF6-C0BF-4BB2-93C8-67C715F16DBA}"/>
    <cellStyle name="SAPBEXHLevel1X 4 3 2 2 2 2" xfId="53764" xr:uid="{91C3B014-BDA2-491C-9721-0783502C247C}"/>
    <cellStyle name="SAPBEXHLevel1X 4 3 2 2 3" xfId="53765" xr:uid="{31B267E0-01B2-43F6-BF1C-E5BDB05730E6}"/>
    <cellStyle name="SAPBEXHLevel1X 4 3 2 2 3 2" xfId="53766" xr:uid="{555FA70D-5A1C-421E-91CF-B29D0CA96AB8}"/>
    <cellStyle name="SAPBEXHLevel1X 4 3 2 2 4" xfId="53767" xr:uid="{CEF7ADBE-9DB6-484A-88C9-0BE454494A33}"/>
    <cellStyle name="SAPBEXHLevel1X 4 3 2 2 4 2" xfId="53768" xr:uid="{76DCBEE2-5128-40CA-9CA7-188338A82250}"/>
    <cellStyle name="SAPBEXHLevel1X 4 3 2 2 5" xfId="53769" xr:uid="{EF4F2DC1-ECD0-4D07-84AC-E5889F99861A}"/>
    <cellStyle name="SAPBEXHLevel1X 4 3 2 2 6" xfId="53770" xr:uid="{167EF7E0-7DD4-46DD-A1DB-F6822D456597}"/>
    <cellStyle name="SAPBEXHLevel1X 4 3 2 3" xfId="53771" xr:uid="{CC28C899-FF5F-4B8F-BE41-434BF7C33787}"/>
    <cellStyle name="SAPBEXHLevel1X 4 3 2_Forecast" xfId="53772" xr:uid="{84A7BD37-48D1-4353-9AB7-1D1801269E14}"/>
    <cellStyle name="SAPBEXHLevel1X 4 3 3" xfId="53773" xr:uid="{CC0F0E85-B2B2-42AB-9208-73CC277CA4F0}"/>
    <cellStyle name="SAPBEXHLevel1X 4 3 3 2" xfId="53774" xr:uid="{1DF085B2-CF8D-463D-9F7B-7122980D084A}"/>
    <cellStyle name="SAPBEXHLevel1X 4 3 3 2 2" xfId="53775" xr:uid="{E38AC8C2-62C4-4B52-A49E-6E9991DD6C6A}"/>
    <cellStyle name="SAPBEXHLevel1X 4 3 3 3" xfId="53776" xr:uid="{80DA4964-AD5C-4113-AA3C-1AA0169280AD}"/>
    <cellStyle name="SAPBEXHLevel1X 4 3 3 3 2" xfId="53777" xr:uid="{396C5D52-AF06-41A3-9DB5-4B09D6BADE5A}"/>
    <cellStyle name="SAPBEXHLevel1X 4 3 3 4" xfId="53778" xr:uid="{47B7F0B0-A2E4-41FB-A0EB-D6F474B51308}"/>
    <cellStyle name="SAPBEXHLevel1X 4 3 3 4 2" xfId="53779" xr:uid="{C2BB43B3-F462-4616-8EE3-E93E0CE9501A}"/>
    <cellStyle name="SAPBEXHLevel1X 4 3 3 5" xfId="53780" xr:uid="{31762168-E55C-4C3B-B904-8B3A5F03A3F2}"/>
    <cellStyle name="SAPBEXHLevel1X 4 3 3 6" xfId="53781" xr:uid="{09635E35-EA52-463E-B3EA-EFEA85C1DD5C}"/>
    <cellStyle name="SAPBEXHLevel1X 4 3 4" xfId="53782" xr:uid="{DD782EB0-7C8D-4E81-B80C-2D2CE8AC8444}"/>
    <cellStyle name="SAPBEXHLevel1X 4 3_DSub" xfId="53783" xr:uid="{FDE89B5E-55E9-44AE-9D4A-3302A8E9EB82}"/>
    <cellStyle name="SAPBEXHLevel1X 4 4" xfId="53784" xr:uid="{31784A06-74EB-4571-B547-DFFA0CB8998A}"/>
    <cellStyle name="SAPBEXHLevel1X 4 4 2" xfId="53785" xr:uid="{78E17356-28AA-4FE1-B6AA-08424460DA5C}"/>
    <cellStyle name="SAPBEXHLevel1X 4 4 2 2" xfId="53786" xr:uid="{6F84F755-666D-438B-A45E-EFDA37125A60}"/>
    <cellStyle name="SAPBEXHLevel1X 4 4 2 2 2" xfId="53787" xr:uid="{ADED15FE-2F24-4BAD-A150-E9B7F39CDC39}"/>
    <cellStyle name="SAPBEXHLevel1X 4 4 2 3" xfId="53788" xr:uid="{3053E686-FCCC-49F2-AE54-74E4AA5B215B}"/>
    <cellStyle name="SAPBEXHLevel1X 4 4 2 3 2" xfId="53789" xr:uid="{99A30707-3677-4019-9C2B-257419A55764}"/>
    <cellStyle name="SAPBEXHLevel1X 4 4 2 4" xfId="53790" xr:uid="{F43E499C-2347-4973-8501-192863069851}"/>
    <cellStyle name="SAPBEXHLevel1X 4 4 2 4 2" xfId="53791" xr:uid="{4845588B-81A2-4274-ABC7-BE6055B40A72}"/>
    <cellStyle name="SAPBEXHLevel1X 4 4 2 5" xfId="53792" xr:uid="{C7039806-2A5C-4188-84DE-BE007F699258}"/>
    <cellStyle name="SAPBEXHLevel1X 4 4 2 6" xfId="53793" xr:uid="{5DC8D29A-F362-4743-9DA7-EF08A691572A}"/>
    <cellStyle name="SAPBEXHLevel1X 4 4 3" xfId="53794" xr:uid="{F53F4364-0EC3-4184-97CF-3D1F97215F82}"/>
    <cellStyle name="SAPBEXHLevel1X 4 4 3 2" xfId="53795" xr:uid="{885049EA-84FA-4C15-A735-7574A01FDEC1}"/>
    <cellStyle name="SAPBEXHLevel1X 4 4 4" xfId="53796" xr:uid="{B3CFC8DC-A4B3-42D4-B61E-725983CF6374}"/>
    <cellStyle name="SAPBEXHLevel1X 4 4_Forecast" xfId="53797" xr:uid="{1FBB49E1-944E-4DC0-8E94-FB6DB89187B9}"/>
    <cellStyle name="SAPBEXHLevel1X 4 5" xfId="53798" xr:uid="{FF0BB390-C18F-4FA3-94DF-B268AD57FB00}"/>
    <cellStyle name="SAPBEXHLevel1X 4 5 2" xfId="53799" xr:uid="{771A457E-66D0-408F-9EDE-15E9080D1295}"/>
    <cellStyle name="SAPBEXHLevel1X 4 5 2 2" xfId="53800" xr:uid="{613264B1-6A22-47CA-92F1-DCA7F15F8A61}"/>
    <cellStyle name="SAPBEXHLevel1X 4 5 2 2 2" xfId="53801" xr:uid="{23B52FFE-5F2E-4294-A5A0-789BD6B798DF}"/>
    <cellStyle name="SAPBEXHLevel1X 4 5 2 3" xfId="53802" xr:uid="{1EE61083-C63F-4BE9-B21F-650023371E8F}"/>
    <cellStyle name="SAPBEXHLevel1X 4 5 3" xfId="53803" xr:uid="{6380DAF7-057A-4836-AD16-ECEE6F1F8A8D}"/>
    <cellStyle name="SAPBEXHLevel1X 4 5 3 2" xfId="53804" xr:uid="{FD2D9FE2-63E2-42D4-A03A-4374D1C06899}"/>
    <cellStyle name="SAPBEXHLevel1X 4 5 4" xfId="53805" xr:uid="{A7C16A4A-400D-46E4-8382-327EDD5EE31F}"/>
    <cellStyle name="SAPBEXHLevel1X 4 5 4 2" xfId="53806" xr:uid="{2AB89A75-656A-46EF-BD6A-396AACF5FF7F}"/>
    <cellStyle name="SAPBEXHLevel1X 4 5 5" xfId="53807" xr:uid="{0DF113A4-A9E1-42D9-AA8A-6894E529F286}"/>
    <cellStyle name="SAPBEXHLevel1X 4 5 6" xfId="53808" xr:uid="{F96678AD-86DD-4E94-B38F-AE542CF37221}"/>
    <cellStyle name="SAPBEXHLevel1X 4 6" xfId="53809" xr:uid="{A85071B8-6841-432D-A0B2-797D9A10389B}"/>
    <cellStyle name="SAPBEXHLevel1X 4 6 2" xfId="53810" xr:uid="{E1208011-535F-4085-9B59-E74D0A0B5A99}"/>
    <cellStyle name="SAPBEXHLevel1X 4 6 2 2" xfId="53811" xr:uid="{49F46495-6A71-4F31-A810-BBB68BADA39A}"/>
    <cellStyle name="SAPBEXHLevel1X 4 6 2 2 2" xfId="53812" xr:uid="{A5709961-9E77-4DD9-BFC5-46530E5563CB}"/>
    <cellStyle name="SAPBEXHLevel1X 4 6 2 3" xfId="53813" xr:uid="{3953C7E6-E3DC-44E6-9773-783E66739AFC}"/>
    <cellStyle name="SAPBEXHLevel1X 4 6 3" xfId="53814" xr:uid="{8198D428-5295-45E0-9E78-C41D89FBFBF0}"/>
    <cellStyle name="SAPBEXHLevel1X 4 6 3 2" xfId="53815" xr:uid="{DC5E15FE-BAEA-4DD7-901A-56305683701D}"/>
    <cellStyle name="SAPBEXHLevel1X 4 6 4" xfId="53816" xr:uid="{C02540DE-F724-4793-A349-0B0C771E5807}"/>
    <cellStyle name="SAPBEXHLevel1X 4 7" xfId="53817" xr:uid="{DFAAEEAD-0FE1-4DC5-ADF8-7329E42FD270}"/>
    <cellStyle name="SAPBEXHLevel1X 4 7 2" xfId="53818" xr:uid="{5F08CEE7-539C-46AC-9716-7E2D03A5E7C0}"/>
    <cellStyle name="SAPBEXHLevel1X 4 7 2 2" xfId="53819" xr:uid="{5804E5F9-D066-43C0-BA43-9CF11AA90BE5}"/>
    <cellStyle name="SAPBEXHLevel1X 4 7 2 2 2" xfId="53820" xr:uid="{ED593F3A-833D-4C5C-9B2D-BC4A83273949}"/>
    <cellStyle name="SAPBEXHLevel1X 4 7 2 3" xfId="53821" xr:uid="{BB90422D-0597-49C7-AE2A-A7694872ADDE}"/>
    <cellStyle name="SAPBEXHLevel1X 4 7 3" xfId="53822" xr:uid="{AC3D91A3-5871-4400-89E4-592DB452BEC7}"/>
    <cellStyle name="SAPBEXHLevel1X 4 7 3 2" xfId="53823" xr:uid="{E5BAEC84-DA4B-41B9-AAD6-6BC4E4C1E9EA}"/>
    <cellStyle name="SAPBEXHLevel1X 4 7 4" xfId="53824" xr:uid="{F66F5D3A-0155-40A9-813D-A0455EE95C62}"/>
    <cellStyle name="SAPBEXHLevel1X 4 8" xfId="53825" xr:uid="{6C788E9E-C30B-49A6-901D-226E02940DE9}"/>
    <cellStyle name="SAPBEXHLevel1X 4 8 2" xfId="53826" xr:uid="{90013D92-903A-4AA1-A01C-B87757351246}"/>
    <cellStyle name="SAPBEXHLevel1X 4 8 2 2" xfId="53827" xr:uid="{D8C7F52F-199D-4A67-AE14-1D97A2180EF8}"/>
    <cellStyle name="SAPBEXHLevel1X 4 8 3" xfId="53828" xr:uid="{3FB743C1-AD3E-470B-99FD-4EA3E9A4EF27}"/>
    <cellStyle name="SAPBEXHLevel1X 4 9" xfId="53829" xr:uid="{465CDB24-ED83-4DED-B025-BFD3AB09D2A1}"/>
    <cellStyle name="SAPBEXHLevel1X 4 9 2" xfId="53830" xr:uid="{C6DCB510-67CA-41EB-8FE4-0A4BAFC648A4}"/>
    <cellStyle name="SAPBEXHLevel1X 4_DSub" xfId="53831" xr:uid="{1CEE1595-13FF-4B3B-A847-49DEDF921EB7}"/>
    <cellStyle name="SAPBEXHLevel1X 5" xfId="53832" xr:uid="{7EC65383-0246-4AAB-A3ED-833F4004B632}"/>
    <cellStyle name="SAPBEXHLevel1X 5 2" xfId="53833" xr:uid="{B8BC72FF-3267-464E-8551-E8F079EC68B7}"/>
    <cellStyle name="SAPBEXHLevel1X 5 2 2" xfId="53834" xr:uid="{87759E52-B4E0-4E4B-96CB-FDB434EECDF3}"/>
    <cellStyle name="SAPBEXHLevel1X 5 2 2 2" xfId="53835" xr:uid="{E4FBF0D4-A3AD-4BDA-B69B-4FB8FF4E39F9}"/>
    <cellStyle name="SAPBEXHLevel1X 5 2 2 2 2" xfId="53836" xr:uid="{2148C458-B434-4EE3-BB84-3E43EDF6503B}"/>
    <cellStyle name="SAPBEXHLevel1X 5 2 2 3" xfId="53837" xr:uid="{97811BE4-4CE1-4A3D-8527-E66EABEA7A3C}"/>
    <cellStyle name="SAPBEXHLevel1X 5 2 2 3 2" xfId="53838" xr:uid="{A3C3BAD1-0F3D-4D65-A947-A954064FA7A2}"/>
    <cellStyle name="SAPBEXHLevel1X 5 2 2 4" xfId="53839" xr:uid="{8B89EFEF-FAB2-48FD-826E-DB85C95D768A}"/>
    <cellStyle name="SAPBEXHLevel1X 5 2 2 4 2" xfId="53840" xr:uid="{46D48BDC-1A53-4E00-84CB-1F4E7A690349}"/>
    <cellStyle name="SAPBEXHLevel1X 5 2 2 5" xfId="53841" xr:uid="{6AD7C4CE-A17D-4BD5-9EC9-E563FB6DA27F}"/>
    <cellStyle name="SAPBEXHLevel1X 5 2 2 6" xfId="53842" xr:uid="{9B2F3647-B617-445E-B5AE-FE52E96F44AD}"/>
    <cellStyle name="SAPBEXHLevel1X 5 2 3" xfId="53843" xr:uid="{A6B3A236-79FA-4CDD-B78C-A40C7D6704D0}"/>
    <cellStyle name="SAPBEXHLevel1X 5 2 3 2" xfId="53844" xr:uid="{12AEDD5A-DEBE-492F-A51D-DC65710FB0C1}"/>
    <cellStyle name="SAPBEXHLevel1X 5 2 4" xfId="53845" xr:uid="{FA5A7962-1E1E-4698-A1FA-13F8C0137A6E}"/>
    <cellStyle name="SAPBEXHLevel1X 5 2_Forecast" xfId="53846" xr:uid="{32C1A95F-2CDB-4499-BFA9-39AFE316B5C3}"/>
    <cellStyle name="SAPBEXHLevel1X 5 3" xfId="53847" xr:uid="{A367541B-65B7-4670-817D-E5A2079B2EE5}"/>
    <cellStyle name="SAPBEXHLevel1X 5 3 2" xfId="53848" xr:uid="{D273F12E-D6E4-46CC-B78B-166B16322DCE}"/>
    <cellStyle name="SAPBEXHLevel1X 5 3 2 2" xfId="53849" xr:uid="{4F10C8B4-9AAE-42D8-86A3-3CFF393F2178}"/>
    <cellStyle name="SAPBEXHLevel1X 5 3 2 2 2" xfId="53850" xr:uid="{B75C3C2C-9382-4748-9591-F5484CDBC8C4}"/>
    <cellStyle name="SAPBEXHLevel1X 5 3 2 3" xfId="53851" xr:uid="{0B8846FF-7CE7-4EBA-9E44-B920F1990FEA}"/>
    <cellStyle name="SAPBEXHLevel1X 5 3 2 3 2" xfId="53852" xr:uid="{2C27DFA3-867C-492E-AF25-0F2127000226}"/>
    <cellStyle name="SAPBEXHLevel1X 5 3 2 4" xfId="53853" xr:uid="{E3C4845A-EA0A-43CF-8811-6E44262501ED}"/>
    <cellStyle name="SAPBEXHLevel1X 5 3 2 4 2" xfId="53854" xr:uid="{29534EAB-1715-4C3D-9947-A8E0ADCC36E2}"/>
    <cellStyle name="SAPBEXHLevel1X 5 3 2 5" xfId="53855" xr:uid="{BF3DF07F-BBF2-4B39-8E40-7ECCB506C48E}"/>
    <cellStyle name="SAPBEXHLevel1X 5 3 2 6" xfId="53856" xr:uid="{64CE6F22-BCC3-4E21-89BC-C193848C390A}"/>
    <cellStyle name="SAPBEXHLevel1X 5 3 3" xfId="53857" xr:uid="{1D143D8C-56C8-49B2-89F1-AD818061CE9E}"/>
    <cellStyle name="SAPBEXHLevel1X 5 3 3 2" xfId="53858" xr:uid="{B2B4D480-3148-48FB-9E9F-8EEA49089858}"/>
    <cellStyle name="SAPBEXHLevel1X 5 3 4" xfId="53859" xr:uid="{B423E6D9-4FA1-4F09-971D-B165CCA168A6}"/>
    <cellStyle name="SAPBEXHLevel1X 5 3_Forecast" xfId="53860" xr:uid="{D9254175-C62A-4BBC-8351-33BEA8D78AC0}"/>
    <cellStyle name="SAPBEXHLevel1X 5 4" xfId="53861" xr:uid="{B6960DD8-4710-4EAD-9B90-5D7E8C4D031D}"/>
    <cellStyle name="SAPBEXHLevel1X 5 4 2" xfId="53862" xr:uid="{C9CA52DB-EA62-4476-B920-088CC0539318}"/>
    <cellStyle name="SAPBEXHLevel1X 5 4 2 2" xfId="53863" xr:uid="{5738FE25-121E-4B67-B6DD-FB3BAA38A1B0}"/>
    <cellStyle name="SAPBEXHLevel1X 5 4 2 2 2" xfId="53864" xr:uid="{CE3F0D3F-B25E-44EC-93AD-3A52903BC372}"/>
    <cellStyle name="SAPBEXHLevel1X 5 4 2 3" xfId="53865" xr:uid="{8EB1D2B8-7602-4A95-9718-B36511881A0C}"/>
    <cellStyle name="SAPBEXHLevel1X 5 4 3" xfId="53866" xr:uid="{2D0C7EA5-5302-4270-B1E3-7561E2680206}"/>
    <cellStyle name="SAPBEXHLevel1X 5 4 3 2" xfId="53867" xr:uid="{1D6D93B4-B50D-4BD3-A2C7-A1ADD647C218}"/>
    <cellStyle name="SAPBEXHLevel1X 5 4 4" xfId="53868" xr:uid="{F0EE3F53-A70B-45EE-976D-4DDD1CA33139}"/>
    <cellStyle name="SAPBEXHLevel1X 5 4 4 2" xfId="53869" xr:uid="{A2CB694F-1FE1-455C-B75D-CCB6A1A07984}"/>
    <cellStyle name="SAPBEXHLevel1X 5 4 5" xfId="53870" xr:uid="{1B05B20B-AF81-4184-A1E6-5EA03CE6306E}"/>
    <cellStyle name="SAPBEXHLevel1X 5 4 6" xfId="53871" xr:uid="{DFF6AB58-063F-4DA1-81EC-31687AC2017A}"/>
    <cellStyle name="SAPBEXHLevel1X 5 5" xfId="53872" xr:uid="{B10A2219-2726-4682-A012-415B1690A1C5}"/>
    <cellStyle name="SAPBEXHLevel1X 5 5 2" xfId="53873" xr:uid="{F44BF5D3-BE7C-4E4E-9173-1B8D466D5A66}"/>
    <cellStyle name="SAPBEXHLevel1X 5 5 2 2" xfId="53874" xr:uid="{E4CEFABD-12D8-47FC-95E5-C624073E3C1B}"/>
    <cellStyle name="SAPBEXHLevel1X 5 5 3" xfId="53875" xr:uid="{FEACE5BC-8F7A-4136-9792-E48EF32C3AA9}"/>
    <cellStyle name="SAPBEXHLevel1X 5 6" xfId="53876" xr:uid="{074AFF7D-F44B-4A17-ABB8-534831577347}"/>
    <cellStyle name="SAPBEXHLevel1X 5 6 2" xfId="53877" xr:uid="{ABD25DF0-4BE9-475A-9B81-4693643B83C8}"/>
    <cellStyle name="SAPBEXHLevel1X 5 7" xfId="53878" xr:uid="{4576E3FE-DD84-44F1-B066-3DF0CC6A9EBD}"/>
    <cellStyle name="SAPBEXHLevel1X 5 8" xfId="53879" xr:uid="{659EFE5F-6084-4825-8212-B924149DFDEE}"/>
    <cellStyle name="SAPBEXHLevel1X 5_DSub" xfId="53880" xr:uid="{848AC2FC-130C-429D-ACE0-15BD8A4DCFD7}"/>
    <cellStyle name="SAPBEXHLevel1X 6" xfId="53881" xr:uid="{D4DBE4CC-89A2-446D-B9BA-C7ACEF74C89C}"/>
    <cellStyle name="SAPBEXHLevel1X 6 2" xfId="53882" xr:uid="{2D8F8D7D-2254-43C2-A288-2A13959434B4}"/>
    <cellStyle name="SAPBEXHLevel1X 6 2 2" xfId="53883" xr:uid="{B80DDCFE-468C-4CF1-ACCA-598CDE78AD41}"/>
    <cellStyle name="SAPBEXHLevel1X 6 2 2 2" xfId="53884" xr:uid="{FE4CA4C1-D686-4C4D-83EF-FF9ABD0E8109}"/>
    <cellStyle name="SAPBEXHLevel1X 6 2 2 2 2" xfId="53885" xr:uid="{2B5B362E-7FE3-4AE1-BC18-8E7F3ABB4351}"/>
    <cellStyle name="SAPBEXHLevel1X 6 2 2 2 2 2" xfId="53886" xr:uid="{0279324A-70BA-4BAF-B676-C86616F51402}"/>
    <cellStyle name="SAPBEXHLevel1X 6 2 2 2 3" xfId="53887" xr:uid="{046DA294-F3A1-4B15-AB94-A1C1198543B3}"/>
    <cellStyle name="SAPBEXHLevel1X 6 2 2 3" xfId="53888" xr:uid="{F38AF68A-3F49-45CB-A89A-A9E711AAFE53}"/>
    <cellStyle name="SAPBEXHLevel1X 6 2 2 3 2" xfId="53889" xr:uid="{1F282769-2A1B-4AE6-AF7D-6C47AF353173}"/>
    <cellStyle name="SAPBEXHLevel1X 6 2 2 4" xfId="53890" xr:uid="{C0582307-51A5-4C34-965D-1B3BC39E3603}"/>
    <cellStyle name="SAPBEXHLevel1X 6 2 2 4 2" xfId="53891" xr:uid="{077A8888-94B2-418C-8C4C-77DC2E419EE7}"/>
    <cellStyle name="SAPBEXHLevel1X 6 2 2 5" xfId="53892" xr:uid="{6A6B92DC-B2DE-4AE0-91C0-33999F40557F}"/>
    <cellStyle name="SAPBEXHLevel1X 6 2 2 6" xfId="53893" xr:uid="{C360FF9E-BCD5-49C2-ABCB-17E5E9ADC98D}"/>
    <cellStyle name="SAPBEXHLevel1X 6 2 3" xfId="53894" xr:uid="{009049DB-287E-439C-A1A0-95B5B4CDE8B4}"/>
    <cellStyle name="SAPBEXHLevel1X 6 2 3 2" xfId="53895" xr:uid="{82201D35-0EC6-4F79-827D-5D4F34630C08}"/>
    <cellStyle name="SAPBEXHLevel1X 6 2 3 2 2" xfId="53896" xr:uid="{EB358105-C6C1-439B-B9D7-61F8525A6F62}"/>
    <cellStyle name="SAPBEXHLevel1X 6 2 3 2 2 2" xfId="53897" xr:uid="{5056A338-8517-46DF-B18D-7D84A0925BBD}"/>
    <cellStyle name="SAPBEXHLevel1X 6 2 3 2 3" xfId="53898" xr:uid="{3C191207-D3F7-45FF-AB70-7A4CCF29DB12}"/>
    <cellStyle name="SAPBEXHLevel1X 6 2 3 3" xfId="53899" xr:uid="{29E15C2B-2EF5-405C-A13D-D2AA98DD304D}"/>
    <cellStyle name="SAPBEXHLevel1X 6 2 3 3 2" xfId="53900" xr:uid="{6A5EF739-1CC7-4628-A650-70C768E73F20}"/>
    <cellStyle name="SAPBEXHLevel1X 6 2 3 4" xfId="53901" xr:uid="{6C914983-9674-4421-8114-A070D1E3C74F}"/>
    <cellStyle name="SAPBEXHLevel1X 6 2 4" xfId="53902" xr:uid="{CAE4422D-50E2-4CDB-AD47-752661F5E2DC}"/>
    <cellStyle name="SAPBEXHLevel1X 6 2 4 2" xfId="53903" xr:uid="{D10075B1-1424-409C-B01F-FDF7E9F209BC}"/>
    <cellStyle name="SAPBEXHLevel1X 6 2 4 2 2" xfId="53904" xr:uid="{DA514B2E-5DD0-468D-A8D9-59596B131FB1}"/>
    <cellStyle name="SAPBEXHLevel1X 6 2 4 2 2 2" xfId="53905" xr:uid="{E231D316-4AE2-4364-902C-8E98459F0361}"/>
    <cellStyle name="SAPBEXHLevel1X 6 2 4 2 3" xfId="53906" xr:uid="{A6B94243-67C0-4B31-9A3F-A45B35118B38}"/>
    <cellStyle name="SAPBEXHLevel1X 6 2 4 3" xfId="53907" xr:uid="{A386289C-4A5E-4628-888E-AE336A7A9664}"/>
    <cellStyle name="SAPBEXHLevel1X 6 2 4 3 2" xfId="53908" xr:uid="{DEAC7F9A-C184-46AE-9636-0AB7E7688881}"/>
    <cellStyle name="SAPBEXHLevel1X 6 2 4 4" xfId="53909" xr:uid="{6085C06C-8154-407B-ADED-3B79DE7FB40B}"/>
    <cellStyle name="SAPBEXHLevel1X 6 2 5" xfId="53910" xr:uid="{949F38D0-128E-471C-9BC8-5354FC24610F}"/>
    <cellStyle name="SAPBEXHLevel1X 6 2 5 2" xfId="53911" xr:uid="{D4471891-99BE-497E-B5FB-45AE81DDE53A}"/>
    <cellStyle name="SAPBEXHLevel1X 6 2 5 2 2" xfId="53912" xr:uid="{EFB701B6-D7FA-4BE0-9182-5D0085E76519}"/>
    <cellStyle name="SAPBEXHLevel1X 6 2 5 3" xfId="53913" xr:uid="{26F173BA-5ABC-42B5-971B-DFD8FD40FB66}"/>
    <cellStyle name="SAPBEXHLevel1X 6 2 6" xfId="53914" xr:uid="{2755C553-6823-4E06-ACDB-8B3E93EC0372}"/>
    <cellStyle name="SAPBEXHLevel1X 6 2 6 2" xfId="53915" xr:uid="{B8CC95F1-97E3-4A34-AFDF-993405AF6697}"/>
    <cellStyle name="SAPBEXHLevel1X 6 2 7" xfId="53916" xr:uid="{D1AD7165-F9ED-4CEF-8B8F-4E3499166E3A}"/>
    <cellStyle name="SAPBEXHLevel1X 6 2_Forecast" xfId="53917" xr:uid="{763B2FA0-DEB3-43FD-A6F8-6499D4A8E0CE}"/>
    <cellStyle name="SAPBEXHLevel1X 6 3" xfId="53918" xr:uid="{A9765191-2C36-472A-BCD0-414174D8CF97}"/>
    <cellStyle name="SAPBEXHLevel1X 6 3 2" xfId="53919" xr:uid="{638227DC-2BEA-4CD9-8477-85DC97D4C076}"/>
    <cellStyle name="SAPBEXHLevel1X 6 3 2 2" xfId="53920" xr:uid="{8CB71604-3F99-4170-BD0F-A14C5D38E1E1}"/>
    <cellStyle name="SAPBEXHLevel1X 6 3 2 2 2" xfId="53921" xr:uid="{0B97B0CA-B6A3-4C17-AF07-E37E84CB95D7}"/>
    <cellStyle name="SAPBEXHLevel1X 6 3 2 3" xfId="53922" xr:uid="{919C82DB-E7F4-4DC5-8545-337FF84C79B3}"/>
    <cellStyle name="SAPBEXHLevel1X 6 3 2 3 2" xfId="53923" xr:uid="{554F0FB6-0E62-4150-80E5-9073D13AFC7E}"/>
    <cellStyle name="SAPBEXHLevel1X 6 3 2 4" xfId="53924" xr:uid="{BE344FDE-C86F-4AE7-ACBE-7BB6627385AD}"/>
    <cellStyle name="SAPBEXHLevel1X 6 3 2 4 2" xfId="53925" xr:uid="{44A6D1E4-CE2C-41E5-8B4F-D7D8384325BA}"/>
    <cellStyle name="SAPBEXHLevel1X 6 3 2 5" xfId="53926" xr:uid="{3F9C1CBB-B462-433A-8F13-3F8A979B9040}"/>
    <cellStyle name="SAPBEXHLevel1X 6 3 2 6" xfId="53927" xr:uid="{067069FD-7632-4AB3-B2B9-DF8317B41952}"/>
    <cellStyle name="SAPBEXHLevel1X 6 3 3" xfId="53928" xr:uid="{D68401F1-48CA-4F15-977B-A81F598D98D3}"/>
    <cellStyle name="SAPBEXHLevel1X 6 3 3 2" xfId="53929" xr:uid="{43BEAE41-63A1-4777-9829-4A23CB04166E}"/>
    <cellStyle name="SAPBEXHLevel1X 6 3 4" xfId="53930" xr:uid="{23E3591C-DBCB-4E16-BCA3-71B6A8AE3EC7}"/>
    <cellStyle name="SAPBEXHLevel1X 6 3_Forecast" xfId="53931" xr:uid="{8144F606-24D1-4C4B-9BCC-27435591491D}"/>
    <cellStyle name="SAPBEXHLevel1X 6 4" xfId="53932" xr:uid="{D45F7145-FEDF-482F-ACC6-49880FB10FC1}"/>
    <cellStyle name="SAPBEXHLevel1X 6 4 2" xfId="53933" xr:uid="{3A6E0026-7782-4FFC-B05C-0D27FE13D9C9}"/>
    <cellStyle name="SAPBEXHLevel1X 6 4 2 2" xfId="53934" xr:uid="{F879C86B-BAA7-4CDC-AEC2-FED97A6EBE75}"/>
    <cellStyle name="SAPBEXHLevel1X 6 4 2 2 2" xfId="53935" xr:uid="{CC225F50-1FB7-4844-BF2F-AAA64501F75F}"/>
    <cellStyle name="SAPBEXHLevel1X 6 4 2 3" xfId="53936" xr:uid="{3D919ED7-2FE2-4A09-AEA3-46645E030040}"/>
    <cellStyle name="SAPBEXHLevel1X 6 4 3" xfId="53937" xr:uid="{31DD0A2F-3784-41A5-BC9F-838797A363C3}"/>
    <cellStyle name="SAPBEXHLevel1X 6 4 3 2" xfId="53938" xr:uid="{49BF0905-93C6-4395-B056-9323347043CC}"/>
    <cellStyle name="SAPBEXHLevel1X 6 4 4" xfId="53939" xr:uid="{092ED226-FCCF-4017-B9B8-510F4A4EE220}"/>
    <cellStyle name="SAPBEXHLevel1X 6 4 4 2" xfId="53940" xr:uid="{65997B5F-9DCE-4016-BA76-1DDD82EF6DD7}"/>
    <cellStyle name="SAPBEXHLevel1X 6 4 5" xfId="53941" xr:uid="{F97ACB60-3494-43C2-83D9-6F43110DF867}"/>
    <cellStyle name="SAPBEXHLevel1X 6 4 6" xfId="53942" xr:uid="{13E1E39F-5D1D-4106-87C4-14C1301FB3C3}"/>
    <cellStyle name="SAPBEXHLevel1X 6 5" xfId="53943" xr:uid="{F3B57BD5-684A-4EED-9872-01D771E86D21}"/>
    <cellStyle name="SAPBEXHLevel1X 6 5 2" xfId="53944" xr:uid="{B734B64D-4379-4270-B6C4-06C596957C60}"/>
    <cellStyle name="SAPBEXHLevel1X 6 5 2 2" xfId="53945" xr:uid="{D5E38CD5-AFF6-46C6-B26B-0ED3770631B7}"/>
    <cellStyle name="SAPBEXHLevel1X 6 5 2 2 2" xfId="53946" xr:uid="{E4EE9010-8141-4632-8448-7A8DF55E4DBE}"/>
    <cellStyle name="SAPBEXHLevel1X 6 5 2 3" xfId="53947" xr:uid="{29FEAABD-E98A-485A-A425-B7EF0035C66A}"/>
    <cellStyle name="SAPBEXHLevel1X 6 5 3" xfId="53948" xr:uid="{701041C8-DFE0-4EBF-94B9-7566F7A5B084}"/>
    <cellStyle name="SAPBEXHLevel1X 6 5 3 2" xfId="53949" xr:uid="{2B91AD01-A5B9-4DE8-B59B-BCD98F3D1C96}"/>
    <cellStyle name="SAPBEXHLevel1X 6 5 4" xfId="53950" xr:uid="{82E219C0-F72F-4283-B827-C11D78C13D2D}"/>
    <cellStyle name="SAPBEXHLevel1X 6 6" xfId="53951" xr:uid="{D67933C9-26D9-411A-A9E6-FD43B7E97421}"/>
    <cellStyle name="SAPBEXHLevel1X 6 6 2" xfId="53952" xr:uid="{45E87518-35B3-4528-9973-9B206CB4EAA9}"/>
    <cellStyle name="SAPBEXHLevel1X 6 6 2 2" xfId="53953" xr:uid="{875111A2-2B1B-4A3D-9F81-668989EC6783}"/>
    <cellStyle name="SAPBEXHLevel1X 6 6 3" xfId="53954" xr:uid="{3EA369C7-C3AF-4CF7-8233-0D4F2787C392}"/>
    <cellStyle name="SAPBEXHLevel1X 6 7" xfId="53955" xr:uid="{4B9DA5C9-D550-44D3-B422-52B4D96DA031}"/>
    <cellStyle name="SAPBEXHLevel1X 6 7 2" xfId="53956" xr:uid="{B9C1A8AE-DA3C-441E-B8CD-7824200DD0D9}"/>
    <cellStyle name="SAPBEXHLevel1X 6 8" xfId="53957" xr:uid="{92C816AF-8CBD-4599-8B8A-42F1F85A1148}"/>
    <cellStyle name="SAPBEXHLevel1X 6 9" xfId="53958" xr:uid="{1663EA23-74C8-41BE-A9CA-45E3E81DCCB7}"/>
    <cellStyle name="SAPBEXHLevel1X 6_DSub" xfId="53959" xr:uid="{5AC0A177-177C-46DB-974C-84F2E44D7B0E}"/>
    <cellStyle name="SAPBEXHLevel1X 7" xfId="53960" xr:uid="{8AC24FD6-148E-45E4-8BFF-4DDEF0B8051B}"/>
    <cellStyle name="SAPBEXHLevel1X 7 2" xfId="53961" xr:uid="{DEA6D5EF-4603-41C4-80B1-850217A7AF38}"/>
    <cellStyle name="SAPBEXHLevel1X 7 2 2" xfId="53962" xr:uid="{FDECA11B-5372-4A0A-BE0F-DA3CB1A87A12}"/>
    <cellStyle name="SAPBEXHLevel1X 7 2 2 2" xfId="53963" xr:uid="{768D6774-BE96-4BDC-938A-DD17473E1568}"/>
    <cellStyle name="SAPBEXHLevel1X 7 2 2 2 2" xfId="53964" xr:uid="{146E8A55-9F37-42C5-BBB6-955C28F8ADA5}"/>
    <cellStyle name="SAPBEXHLevel1X 7 2 2 2 2 2" xfId="53965" xr:uid="{2E614330-BF7C-460C-BE75-6FCEF8D1D853}"/>
    <cellStyle name="SAPBEXHLevel1X 7 2 2 2 3" xfId="53966" xr:uid="{DC9441C9-E6EF-475B-9F6F-70E44CECAC6C}"/>
    <cellStyle name="SAPBEXHLevel1X 7 2 2 3" xfId="53967" xr:uid="{CB85AA5E-1F1E-4C80-9667-92AEDF828AC0}"/>
    <cellStyle name="SAPBEXHLevel1X 7 2 2 3 2" xfId="53968" xr:uid="{2CBC4C32-A78E-40CC-9C67-5C4424E92BF8}"/>
    <cellStyle name="SAPBEXHLevel1X 7 2 2 4" xfId="53969" xr:uid="{AFB36537-C7D9-4EC0-883F-8065D403BE05}"/>
    <cellStyle name="SAPBEXHLevel1X 7 2 3" xfId="53970" xr:uid="{1F95D01B-7B38-4745-86EF-B9A024F394B0}"/>
    <cellStyle name="SAPBEXHLevel1X 7 2 3 2" xfId="53971" xr:uid="{596F3EBC-A3DE-4131-BF55-058FF177BE1A}"/>
    <cellStyle name="SAPBEXHLevel1X 7 2 3 2 2" xfId="53972" xr:uid="{1B363593-5B05-45FE-A45F-8FA529943ABA}"/>
    <cellStyle name="SAPBEXHLevel1X 7 2 3 2 2 2" xfId="53973" xr:uid="{18177376-57D5-42F5-991B-0EEF7C12576D}"/>
    <cellStyle name="SAPBEXHLevel1X 7 2 3 2 3" xfId="53974" xr:uid="{F315293A-BFD4-42C3-ADAC-980A9455ED7D}"/>
    <cellStyle name="SAPBEXHLevel1X 7 2 3 3" xfId="53975" xr:uid="{A7A646E5-BE2E-4E67-A7D4-0B26A4F2D2B9}"/>
    <cellStyle name="SAPBEXHLevel1X 7 2 3 3 2" xfId="53976" xr:uid="{4C9F5CEC-78B1-45F2-BC2A-EB2B1B87DD9D}"/>
    <cellStyle name="SAPBEXHLevel1X 7 2 3 4" xfId="53977" xr:uid="{F4DF26AF-23C9-4024-94C1-D731FB6E499B}"/>
    <cellStyle name="SAPBEXHLevel1X 7 2 4" xfId="53978" xr:uid="{6886B1C8-B851-4044-9F72-7E23367B7F79}"/>
    <cellStyle name="SAPBEXHLevel1X 7 2 4 2" xfId="53979" xr:uid="{3A6C002B-2A4B-45DC-BC19-55E9F033E9C8}"/>
    <cellStyle name="SAPBEXHLevel1X 7 2 4 2 2" xfId="53980" xr:uid="{58F4FFD7-46FD-43C8-A1CF-368ACAA38505}"/>
    <cellStyle name="SAPBEXHLevel1X 7 2 4 2 2 2" xfId="53981" xr:uid="{5FFD1FB1-380D-4FBC-B02C-7EE33E5E57BA}"/>
    <cellStyle name="SAPBEXHLevel1X 7 2 4 2 3" xfId="53982" xr:uid="{534EA11E-057C-4008-875E-C574D51555E3}"/>
    <cellStyle name="SAPBEXHLevel1X 7 2 4 3" xfId="53983" xr:uid="{4810426C-C676-4F41-93C0-9DA7299566CC}"/>
    <cellStyle name="SAPBEXHLevel1X 7 2 4 3 2" xfId="53984" xr:uid="{BDFEF54C-8404-4831-813D-19A267F924D7}"/>
    <cellStyle name="SAPBEXHLevel1X 7 2 4 4" xfId="53985" xr:uid="{BFB93A86-4D44-4199-80B9-9F255D2A634A}"/>
    <cellStyle name="SAPBEXHLevel1X 7 2 5" xfId="53986" xr:uid="{5FF293DB-8BA0-41E6-8760-B307D6D166C3}"/>
    <cellStyle name="SAPBEXHLevel1X 7 2 5 2" xfId="53987" xr:uid="{D3E20369-CE9B-4B4E-B848-B9E7E16FA2D1}"/>
    <cellStyle name="SAPBEXHLevel1X 7 2 5 2 2" xfId="53988" xr:uid="{8C3DC56C-4FDD-46E0-A285-A4643C63AA43}"/>
    <cellStyle name="SAPBEXHLevel1X 7 2 5 3" xfId="53989" xr:uid="{31D19E87-00DE-4CEE-A895-F224A56E1B82}"/>
    <cellStyle name="SAPBEXHLevel1X 7 2 6" xfId="53990" xr:uid="{49D6B3F7-4CE5-408F-B820-C99B80DBA2DE}"/>
    <cellStyle name="SAPBEXHLevel1X 7 2 6 2" xfId="53991" xr:uid="{BD1ABEF2-42AC-407E-9A61-58EF5674ABCF}"/>
    <cellStyle name="SAPBEXHLevel1X 7 2 7" xfId="53992" xr:uid="{289C2C89-ED66-4AF9-915B-C1BB03119CF1}"/>
    <cellStyle name="SAPBEXHLevel1X 7 3" xfId="53993" xr:uid="{12BCB287-DCD1-4BC7-A940-875816D113EB}"/>
    <cellStyle name="SAPBEXHLevel1X 7 3 2" xfId="53994" xr:uid="{CC090FE4-945A-47C7-B828-51A7EEDC2AE9}"/>
    <cellStyle name="SAPBEXHLevel1X 7 3 2 2" xfId="53995" xr:uid="{96707364-FA2E-4226-A820-37187EB7F15D}"/>
    <cellStyle name="SAPBEXHLevel1X 7 3 2 2 2" xfId="53996" xr:uid="{37D10872-D540-49CF-8A7C-1B413589658E}"/>
    <cellStyle name="SAPBEXHLevel1X 7 3 2 3" xfId="53997" xr:uid="{99738984-6FE9-423D-9790-BF4BA5CC4CE8}"/>
    <cellStyle name="SAPBEXHLevel1X 7 3 3" xfId="53998" xr:uid="{41D2BFB5-5AFF-4782-8622-46598B41D1F1}"/>
    <cellStyle name="SAPBEXHLevel1X 7 3 3 2" xfId="53999" xr:uid="{070FF64D-9836-4C35-BB72-B697F30827EA}"/>
    <cellStyle name="SAPBEXHLevel1X 7 3 4" xfId="54000" xr:uid="{C1D780EE-4C8D-4035-9239-24BE92DAD937}"/>
    <cellStyle name="SAPBEXHLevel1X 7 4" xfId="54001" xr:uid="{9A5C52B1-495A-4814-93B5-4E729BE0412C}"/>
    <cellStyle name="SAPBEXHLevel1X 7 4 2" xfId="54002" xr:uid="{841DA628-5DEB-41AC-9000-684EBD205BA5}"/>
    <cellStyle name="SAPBEXHLevel1X 7 4 2 2" xfId="54003" xr:uid="{59CC85C4-C6CA-411F-87F6-EF44E1507636}"/>
    <cellStyle name="SAPBEXHLevel1X 7 4 2 2 2" xfId="54004" xr:uid="{74E6FD75-6C09-4327-BA15-F8A15BE92812}"/>
    <cellStyle name="SAPBEXHLevel1X 7 4 2 3" xfId="54005" xr:uid="{349D6FC6-C59A-4CFF-B115-B0050A52D30E}"/>
    <cellStyle name="SAPBEXHLevel1X 7 4 3" xfId="54006" xr:uid="{2B41F915-34A7-4524-8306-C10C1D23D0FD}"/>
    <cellStyle name="SAPBEXHLevel1X 7 4 3 2" xfId="54007" xr:uid="{2D2CA685-26E9-4686-A8BC-3F65049A397E}"/>
    <cellStyle name="SAPBEXHLevel1X 7 4 4" xfId="54008" xr:uid="{57731BBC-A01F-4426-AB88-B105D8EC88C7}"/>
    <cellStyle name="SAPBEXHLevel1X 7 5" xfId="54009" xr:uid="{B10363BC-6EFA-4F90-B84E-3FAF45706686}"/>
    <cellStyle name="SAPBEXHLevel1X 7 5 2" xfId="54010" xr:uid="{0DD23384-BBB9-4694-AD6E-64E6B3CE443F}"/>
    <cellStyle name="SAPBEXHLevel1X 7 5 2 2" xfId="54011" xr:uid="{94F693F6-131D-4564-8DF2-A85DCE8CDB73}"/>
    <cellStyle name="SAPBEXHLevel1X 7 5 2 2 2" xfId="54012" xr:uid="{61498E73-B93A-4D91-BBE2-FC6C005DCD5F}"/>
    <cellStyle name="SAPBEXHLevel1X 7 5 2 3" xfId="54013" xr:uid="{1EA1596C-42B2-4FFF-8760-D9874416F784}"/>
    <cellStyle name="SAPBEXHLevel1X 7 5 3" xfId="54014" xr:uid="{F960C610-791E-4E25-8742-BD310383A23B}"/>
    <cellStyle name="SAPBEXHLevel1X 7 5 3 2" xfId="54015" xr:uid="{1176ACA1-DE79-4A8A-BB55-D5FC8DCB396A}"/>
    <cellStyle name="SAPBEXHLevel1X 7 5 4" xfId="54016" xr:uid="{8CECE777-75DD-460F-AE7A-4431D56A31EE}"/>
    <cellStyle name="SAPBEXHLevel1X 7 6" xfId="54017" xr:uid="{FCF3C2F1-ED61-4330-9893-89E5541AA6D3}"/>
    <cellStyle name="SAPBEXHLevel1X 7 6 2" xfId="54018" xr:uid="{E20D7553-400A-4C79-8224-6B41435340B5}"/>
    <cellStyle name="SAPBEXHLevel1X 7 6 2 2" xfId="54019" xr:uid="{44A1D992-4DE7-4D32-B3CD-9A56D8E5469B}"/>
    <cellStyle name="SAPBEXHLevel1X 7 6 3" xfId="54020" xr:uid="{393928CE-ACBF-426E-87D0-E1FB1FE7C7D3}"/>
    <cellStyle name="SAPBEXHLevel1X 7 7" xfId="54021" xr:uid="{8DAEA405-1A75-46F3-86FE-68EB7E2D72E1}"/>
    <cellStyle name="SAPBEXHLevel1X 7 7 2" xfId="54022" xr:uid="{34462775-9D72-4EA7-A611-E220FBD804EE}"/>
    <cellStyle name="SAPBEXHLevel1X 7 8" xfId="54023" xr:uid="{5EF88C27-D19C-4AE8-B501-B3113EC971B8}"/>
    <cellStyle name="SAPBEXHLevel1X 8" xfId="54024" xr:uid="{ACC4DEE3-5748-4F33-BD3A-2AE44E6E4C62}"/>
    <cellStyle name="SAPBEXHLevel1X 8 2" xfId="54025" xr:uid="{8A5DEFAD-3679-4534-9BD7-38569B76635E}"/>
    <cellStyle name="SAPBEXHLevel1X 8 2 2" xfId="54026" xr:uid="{5C4F09DF-6678-40EE-9291-CA0FCDE52154}"/>
    <cellStyle name="SAPBEXHLevel1X 8 2 2 2" xfId="54027" xr:uid="{C086FEE6-723E-4FA2-A71E-6408EACA7D7F}"/>
    <cellStyle name="SAPBEXHLevel1X 8 2 2 2 2" xfId="54028" xr:uid="{814CFB58-717B-4CCD-A498-B8D6ED5111E3}"/>
    <cellStyle name="SAPBEXHLevel1X 8 2 2 2 2 2" xfId="54029" xr:uid="{870BEFA2-2A38-44FB-B533-DD7D44D03A97}"/>
    <cellStyle name="SAPBEXHLevel1X 8 2 2 2 3" xfId="54030" xr:uid="{B1FD1E11-D6B0-4527-A3A0-F7C53F228A75}"/>
    <cellStyle name="SAPBEXHLevel1X 8 2 2 3" xfId="54031" xr:uid="{AB0FACCB-7E89-4A83-B5A2-62DB124F81D9}"/>
    <cellStyle name="SAPBEXHLevel1X 8 2 2 3 2" xfId="54032" xr:uid="{5A855855-DD34-4843-9B70-AD1ED64901F5}"/>
    <cellStyle name="SAPBEXHLevel1X 8 2 2 4" xfId="54033" xr:uid="{019FD85A-5E85-46C2-AD38-E20893C8027F}"/>
    <cellStyle name="SAPBEXHLevel1X 8 2 3" xfId="54034" xr:uid="{78C4344A-52CF-44F6-A45D-D9C5A11D2085}"/>
    <cellStyle name="SAPBEXHLevel1X 8 2 3 2" xfId="54035" xr:uid="{DF8B2780-1F4F-46D6-A19A-D1F1980D556F}"/>
    <cellStyle name="SAPBEXHLevel1X 8 2 3 2 2" xfId="54036" xr:uid="{9CB75266-93B0-4580-92B6-618838F04AAB}"/>
    <cellStyle name="SAPBEXHLevel1X 8 2 3 2 2 2" xfId="54037" xr:uid="{E7EACEFE-E1F0-49A8-9223-94D7723316DD}"/>
    <cellStyle name="SAPBEXHLevel1X 8 2 3 2 3" xfId="54038" xr:uid="{CF2CD889-53F9-4689-959F-0942A4F70A8B}"/>
    <cellStyle name="SAPBEXHLevel1X 8 2 3 3" xfId="54039" xr:uid="{DF82A227-E7B0-4207-A1E1-CBF5091B1429}"/>
    <cellStyle name="SAPBEXHLevel1X 8 2 3 3 2" xfId="54040" xr:uid="{33FEB6BE-6240-4275-8C2D-FE6B0E9E9883}"/>
    <cellStyle name="SAPBEXHLevel1X 8 2 3 4" xfId="54041" xr:uid="{01B7BBCA-A101-424D-A339-064DE4703574}"/>
    <cellStyle name="SAPBEXHLevel1X 8 2 4" xfId="54042" xr:uid="{D49FADE6-5D39-475D-BD52-E98E5E71E9C1}"/>
    <cellStyle name="SAPBEXHLevel1X 8 2 4 2" xfId="54043" xr:uid="{9D9D6959-5852-4B46-BB18-CF2FAF04F87C}"/>
    <cellStyle name="SAPBEXHLevel1X 8 2 4 2 2" xfId="54044" xr:uid="{8E21720A-C127-41F5-B9E1-CCBACA262D32}"/>
    <cellStyle name="SAPBEXHLevel1X 8 2 4 2 2 2" xfId="54045" xr:uid="{F0534890-332E-4013-BBA2-2D4D5F42E715}"/>
    <cellStyle name="SAPBEXHLevel1X 8 2 4 2 3" xfId="54046" xr:uid="{CF9191C1-1CC8-4FA1-A0B0-5168291D6F9B}"/>
    <cellStyle name="SAPBEXHLevel1X 8 2 4 3" xfId="54047" xr:uid="{A68AABA2-22CA-45C2-B450-913A0A3CC198}"/>
    <cellStyle name="SAPBEXHLevel1X 8 2 4 3 2" xfId="54048" xr:uid="{6065DA97-C8D0-4057-B3A2-25F9DBB069E9}"/>
    <cellStyle name="SAPBEXHLevel1X 8 2 4 4" xfId="54049" xr:uid="{F423504C-66D0-4737-A133-4E398541D603}"/>
    <cellStyle name="SAPBEXHLevel1X 8 2 5" xfId="54050" xr:uid="{AEA34050-2151-4C22-A797-5B34357FF3DE}"/>
    <cellStyle name="SAPBEXHLevel1X 8 2 5 2" xfId="54051" xr:uid="{CBF17B76-0266-47D0-83CD-A315814C167A}"/>
    <cellStyle name="SAPBEXHLevel1X 8 2 5 2 2" xfId="54052" xr:uid="{0D2F210C-6A74-49CF-9554-E1163FC73A78}"/>
    <cellStyle name="SAPBEXHLevel1X 8 2 5 3" xfId="54053" xr:uid="{FAC151EB-E553-4FFB-8F3D-F65877D3E6A1}"/>
    <cellStyle name="SAPBEXHLevel1X 8 2 6" xfId="54054" xr:uid="{55C8F0A0-C17C-4C6F-A291-895C07498531}"/>
    <cellStyle name="SAPBEXHLevel1X 8 2 6 2" xfId="54055" xr:uid="{B1EB0DE7-829A-4D56-B306-40C3C98974C6}"/>
    <cellStyle name="SAPBEXHLevel1X 8 2 7" xfId="54056" xr:uid="{22601549-392E-43CC-AB7B-29A189961061}"/>
    <cellStyle name="SAPBEXHLevel1X 8 3" xfId="54057" xr:uid="{C286010C-0CD8-422F-9C56-B9FBD9A0A486}"/>
    <cellStyle name="SAPBEXHLevel1X 8 3 2" xfId="54058" xr:uid="{F4825E28-FFFE-4E26-A5D1-03FFCCF720AB}"/>
    <cellStyle name="SAPBEXHLevel1X 8 3 2 2" xfId="54059" xr:uid="{1B96F5D3-9B11-4A20-8B29-0877C4C67C92}"/>
    <cellStyle name="SAPBEXHLevel1X 8 3 2 2 2" xfId="54060" xr:uid="{7A1CDE7F-AD9A-4E65-9207-B36630CDECAE}"/>
    <cellStyle name="SAPBEXHLevel1X 8 3 2 3" xfId="54061" xr:uid="{7C09153D-AD90-40DC-A676-0CEB36154B50}"/>
    <cellStyle name="SAPBEXHLevel1X 8 3 3" xfId="54062" xr:uid="{FA32F4C4-9DD6-4DB8-B960-A7CF0E71FDA0}"/>
    <cellStyle name="SAPBEXHLevel1X 8 3 3 2" xfId="54063" xr:uid="{9A295096-53FB-43E8-84FF-208C322DB845}"/>
    <cellStyle name="SAPBEXHLevel1X 8 3 4" xfId="54064" xr:uid="{05216A21-141C-487F-BAAC-A29165BC85EF}"/>
    <cellStyle name="SAPBEXHLevel1X 8 4" xfId="54065" xr:uid="{B1D7158B-2D30-4851-89FD-BBB684F4D0E7}"/>
    <cellStyle name="SAPBEXHLevel1X 8 4 2" xfId="54066" xr:uid="{02A5FAAB-780F-4BC3-B789-66CC0EA1C049}"/>
    <cellStyle name="SAPBEXHLevel1X 8 4 2 2" xfId="54067" xr:uid="{F815A810-448A-4EE3-B171-4804859E5525}"/>
    <cellStyle name="SAPBEXHLevel1X 8 4 2 2 2" xfId="54068" xr:uid="{86212542-93E2-4AC1-B45A-1986EA3D4415}"/>
    <cellStyle name="SAPBEXHLevel1X 8 4 2 3" xfId="54069" xr:uid="{C62997FF-2249-43CB-9CAD-F779F6D56B01}"/>
    <cellStyle name="SAPBEXHLevel1X 8 4 3" xfId="54070" xr:uid="{B14DF0CE-6F44-47BC-B551-8955400059A1}"/>
    <cellStyle name="SAPBEXHLevel1X 8 4 3 2" xfId="54071" xr:uid="{FFB7F816-9E7F-4E0E-B52D-E67A0EB36E08}"/>
    <cellStyle name="SAPBEXHLevel1X 8 4 4" xfId="54072" xr:uid="{C7CFA2C1-FC47-4730-A004-570C649A23E9}"/>
    <cellStyle name="SAPBEXHLevel1X 8 5" xfId="54073" xr:uid="{8DEB695E-6C48-4FAD-BF9D-4B0BEDB6FDD1}"/>
    <cellStyle name="SAPBEXHLevel1X 8 5 2" xfId="54074" xr:uid="{9C85547E-50B5-40DF-8F7F-E0328D82FD0E}"/>
    <cellStyle name="SAPBEXHLevel1X 8 5 2 2" xfId="54075" xr:uid="{24C869C9-4575-4E03-8E42-5B8201CC33F4}"/>
    <cellStyle name="SAPBEXHLevel1X 8 5 2 2 2" xfId="54076" xr:uid="{49953F23-F3BA-40A6-B10B-CB768076255E}"/>
    <cellStyle name="SAPBEXHLevel1X 8 5 2 3" xfId="54077" xr:uid="{727E4C39-EE67-43BB-9E1F-A519F249931A}"/>
    <cellStyle name="SAPBEXHLevel1X 8 5 3" xfId="54078" xr:uid="{1A73A0D8-DC8D-4E5C-9786-3FF81468B0BC}"/>
    <cellStyle name="SAPBEXHLevel1X 8 5 3 2" xfId="54079" xr:uid="{F0B09DE0-2B97-4EEC-9F92-82391A5911AA}"/>
    <cellStyle name="SAPBEXHLevel1X 8 5 4" xfId="54080" xr:uid="{CAF38BDB-F5CC-46C0-8A9D-39FE71278193}"/>
    <cellStyle name="SAPBEXHLevel1X 8 6" xfId="54081" xr:uid="{51D50C90-577D-4EBD-8D74-95BECEA7BCD4}"/>
    <cellStyle name="SAPBEXHLevel1X 8 6 2" xfId="54082" xr:uid="{404B2DA7-0937-47A9-9137-E6555773E5C0}"/>
    <cellStyle name="SAPBEXHLevel1X 8 6 2 2" xfId="54083" xr:uid="{22A24F34-54EA-40D8-B14A-4BC958A80138}"/>
    <cellStyle name="SAPBEXHLevel1X 8 6 3" xfId="54084" xr:uid="{DF04B05C-BF20-4432-AED5-E84DB70B3A78}"/>
    <cellStyle name="SAPBEXHLevel1X 8 7" xfId="54085" xr:uid="{0B571690-54C0-45D6-8B73-1A99D9B0A140}"/>
    <cellStyle name="SAPBEXHLevel1X 8 7 2" xfId="54086" xr:uid="{D3AEE446-AEAF-4C27-9E54-D57311F50906}"/>
    <cellStyle name="SAPBEXHLevel1X 8 8" xfId="54087" xr:uid="{9E20478A-C995-42E5-A48E-6CE6C205CBA7}"/>
    <cellStyle name="SAPBEXHLevel1X 9" xfId="54088" xr:uid="{419A04C3-1AA0-48FF-93E1-CD08A833BAF3}"/>
    <cellStyle name="SAPBEXHLevel1X 9 2" xfId="54089" xr:uid="{DB2B6F76-B63A-49F9-A9E3-463BAB2D7790}"/>
    <cellStyle name="SAPBEXHLevel1X 9 2 2" xfId="54090" xr:uid="{1D11A9BC-EA9F-40A6-A54C-0A3D3D99E94E}"/>
    <cellStyle name="SAPBEXHLevel1X 9 2 2 2" xfId="54091" xr:uid="{F0563A13-CC32-45E6-9C53-8431997872C4}"/>
    <cellStyle name="SAPBEXHLevel1X 9 2 2 2 2" xfId="54092" xr:uid="{CD154D1F-A135-45C8-8209-865A888AC398}"/>
    <cellStyle name="SAPBEXHLevel1X 9 2 2 3" xfId="54093" xr:uid="{027733A4-104A-45F3-A9A7-7E8530194CC1}"/>
    <cellStyle name="SAPBEXHLevel1X 9 2 3" xfId="54094" xr:uid="{CF5E23C3-ED50-464B-A7D1-6EF05AAFEFF6}"/>
    <cellStyle name="SAPBEXHLevel1X 9 2 3 2" xfId="54095" xr:uid="{C2B9487B-C2F5-49F3-A6BD-BCE5B648E51D}"/>
    <cellStyle name="SAPBEXHLevel1X 9 2 4" xfId="54096" xr:uid="{C158B0CF-1852-417D-A5E0-EF25364F999E}"/>
    <cellStyle name="SAPBEXHLevel1X 9 3" xfId="54097" xr:uid="{BED5CF59-924C-4077-9EA4-155F10FB7CC8}"/>
    <cellStyle name="SAPBEXHLevel1X 9 3 2" xfId="54098" xr:uid="{2D50A31F-C77E-4E3C-91A6-35E564D7C1D2}"/>
    <cellStyle name="SAPBEXHLevel1X 9 3 2 2" xfId="54099" xr:uid="{93E35DF4-1889-4D58-8C27-E8DEAB39CFEA}"/>
    <cellStyle name="SAPBEXHLevel1X 9 3 2 2 2" xfId="54100" xr:uid="{CBD69358-B029-4C92-9520-3E04A9333B4E}"/>
    <cellStyle name="SAPBEXHLevel1X 9 3 2 3" xfId="54101" xr:uid="{20938252-9605-4EBF-AC85-423D5DBD89AB}"/>
    <cellStyle name="SAPBEXHLevel1X 9 3 3" xfId="54102" xr:uid="{9953D222-257C-458E-AFC8-1E56E61E012B}"/>
    <cellStyle name="SAPBEXHLevel1X 9 3 3 2" xfId="54103" xr:uid="{635139D0-1196-4AA1-BA87-2A6A4D494633}"/>
    <cellStyle name="SAPBEXHLevel1X 9 3 4" xfId="54104" xr:uid="{3481F91A-8F3F-457A-BBF7-838C395D2A53}"/>
    <cellStyle name="SAPBEXHLevel1X 9 4" xfId="54105" xr:uid="{4E7F0C1D-A465-4446-BE21-A121D616C5B7}"/>
    <cellStyle name="SAPBEXHLevel1X 9 4 2" xfId="54106" xr:uid="{F6BBF722-31DA-499A-833F-DF2B843AAACF}"/>
    <cellStyle name="SAPBEXHLevel1X 9 4 2 2" xfId="54107" xr:uid="{BA41416F-E3BB-4820-B557-197260E90994}"/>
    <cellStyle name="SAPBEXHLevel1X 9 4 2 2 2" xfId="54108" xr:uid="{A32F7AA4-FFE5-4C74-A3A9-9FFB15CE9643}"/>
    <cellStyle name="SAPBEXHLevel1X 9 4 2 3" xfId="54109" xr:uid="{FDCA8B63-5025-4F1B-8EEE-F77ABE330007}"/>
    <cellStyle name="SAPBEXHLevel1X 9 4 3" xfId="54110" xr:uid="{7BF1AD34-7A6D-4184-A849-E0BC8C7571E4}"/>
    <cellStyle name="SAPBEXHLevel1X 9 4 3 2" xfId="54111" xr:uid="{5B0EFA33-79BE-415A-85B2-ECBBA2204D43}"/>
    <cellStyle name="SAPBEXHLevel1X 9 4 4" xfId="54112" xr:uid="{24EF55DD-795F-4034-B7B8-8B7F500FF7F0}"/>
    <cellStyle name="SAPBEXHLevel1X 9 5" xfId="54113" xr:uid="{5151F528-20BC-4998-8283-B7263624A91A}"/>
    <cellStyle name="SAPBEXHLevel1X 9 5 2" xfId="54114" xr:uid="{213982ED-4F6A-4253-9099-AFA61500F1AE}"/>
    <cellStyle name="SAPBEXHLevel1X 9 5 2 2" xfId="54115" xr:uid="{3EEAE906-92C0-492C-91B8-284DD2E607EC}"/>
    <cellStyle name="SAPBEXHLevel1X 9 5 3" xfId="54116" xr:uid="{5CCEE80B-B4B5-4108-B9D7-3C897446EF14}"/>
    <cellStyle name="SAPBEXHLevel1X 9 6" xfId="54117" xr:uid="{9698E0E0-B031-4756-85A6-CBE20B927891}"/>
    <cellStyle name="SAPBEXHLevel1X 9 6 2" xfId="54118" xr:uid="{41735415-032A-4CEE-9158-7E145C688541}"/>
    <cellStyle name="SAPBEXHLevel1X 9 7" xfId="54119" xr:uid="{87FE2F1D-1037-40D1-9213-B51D8E13471D}"/>
    <cellStyle name="SAPBEXHLevel1X_2014 GRC ED Capital Rev00" xfId="54120" xr:uid="{1AA8CE56-E80B-48B6-BB79-3BE4E66693D6}"/>
    <cellStyle name="SAPBEXHLevel2" xfId="54121" xr:uid="{C2F42580-2AE0-4F79-B325-244324943E47}"/>
    <cellStyle name="SAPBEXHLevel2 10" xfId="54122" xr:uid="{21F61D1E-4992-4559-A20B-AF2441A0B13E}"/>
    <cellStyle name="SAPBEXHLevel2 10 2" xfId="54123" xr:uid="{F6C99143-A7C1-4F3E-82A4-C6E975062204}"/>
    <cellStyle name="SAPBEXHLevel2 10 2 2" xfId="54124" xr:uid="{1384673F-7BE1-40CE-8BE0-8B8A52D15D69}"/>
    <cellStyle name="SAPBEXHLevel2 10 2 2 2" xfId="54125" xr:uid="{6C3F6A97-8831-4EB3-91C9-11AE77E5415A}"/>
    <cellStyle name="SAPBEXHLevel2 10 2 3" xfId="54126" xr:uid="{F2159CAA-E87A-4231-89AC-1E1FDA362549}"/>
    <cellStyle name="SAPBEXHLevel2 10 3" xfId="54127" xr:uid="{C02FA9C7-A164-445A-B6C8-1FBBFDF9340A}"/>
    <cellStyle name="SAPBEXHLevel2 10 3 2" xfId="54128" xr:uid="{6B897B6B-093A-42DF-89E7-44259803DA86}"/>
    <cellStyle name="SAPBEXHLevel2 10 4" xfId="54129" xr:uid="{23E33A04-6A23-4556-A03C-89947A3253FA}"/>
    <cellStyle name="SAPBEXHLevel2 11" xfId="54130" xr:uid="{EAD342FD-D2F7-4D1C-B529-0CDA7F09FD86}"/>
    <cellStyle name="SAPBEXHLevel2 11 2" xfId="54131" xr:uid="{2A193739-DC19-43FF-8486-0298A28499C0}"/>
    <cellStyle name="SAPBEXHLevel2 11 2 2" xfId="54132" xr:uid="{330DC2D1-456E-4C64-8C37-0B415245E9D9}"/>
    <cellStyle name="SAPBEXHLevel2 11 2 2 2" xfId="54133" xr:uid="{ABD03B19-D030-4082-B93C-8BE1AD4CCDAA}"/>
    <cellStyle name="SAPBEXHLevel2 11 2 3" xfId="54134" xr:uid="{6C3A63C3-9920-433B-86F5-CE04D33D886D}"/>
    <cellStyle name="SAPBEXHLevel2 11 3" xfId="54135" xr:uid="{56B7C053-C7A5-4744-A1F8-E24A141B23EE}"/>
    <cellStyle name="SAPBEXHLevel2 11 3 2" xfId="54136" xr:uid="{DD4A08D4-42DE-4401-BA96-6CE7717151BB}"/>
    <cellStyle name="SAPBEXHLevel2 11 4" xfId="54137" xr:uid="{D5DF82EF-7BCA-4D4A-B77A-0BB0E04B8D22}"/>
    <cellStyle name="SAPBEXHLevel2 12" xfId="54138" xr:uid="{B788D6DA-F420-470E-9CA7-45D576C2CFB0}"/>
    <cellStyle name="SAPBEXHLevel2 12 2" xfId="54139" xr:uid="{CBAB3AD6-C5E2-4FC3-A155-858BB59FB6CA}"/>
    <cellStyle name="SAPBEXHLevel2 12 2 2" xfId="54140" xr:uid="{0D6EBC51-BAAD-4A2C-8713-B047402283D8}"/>
    <cellStyle name="SAPBEXHLevel2 12 2 2 2" xfId="54141" xr:uid="{7198D416-1DE2-4726-BFCA-C8F0BD96C0CF}"/>
    <cellStyle name="SAPBEXHLevel2 12 2 3" xfId="54142" xr:uid="{B2450C3D-9C9E-4990-92F5-20376A532D55}"/>
    <cellStyle name="SAPBEXHLevel2 12 3" xfId="54143" xr:uid="{BAF27773-AC88-44B1-9A8E-C750EA683906}"/>
    <cellStyle name="SAPBEXHLevel2 12 3 2" xfId="54144" xr:uid="{3060ADE7-C928-4AA9-9064-4035BD5324AC}"/>
    <cellStyle name="SAPBEXHLevel2 12 4" xfId="54145" xr:uid="{3B14CDF5-1362-4098-A912-D0C68D442FED}"/>
    <cellStyle name="SAPBEXHLevel2 13" xfId="54146" xr:uid="{8FC6DA42-C75D-4B14-80BF-D12643741137}"/>
    <cellStyle name="SAPBEXHLevel2 13 2" xfId="54147" xr:uid="{0447F057-12C2-4BA7-894E-ED7EC61BD45E}"/>
    <cellStyle name="SAPBEXHLevel2 13 2 2" xfId="54148" xr:uid="{07BC51F9-6B59-40EF-9725-2D97D78C7551}"/>
    <cellStyle name="SAPBEXHLevel2 13 2 2 2" xfId="54149" xr:uid="{12AE5286-7991-4C35-825D-6841D6011F1C}"/>
    <cellStyle name="SAPBEXHLevel2 13 2 3" xfId="54150" xr:uid="{D063FFBD-C412-4070-A8FE-8BEE1A17FC05}"/>
    <cellStyle name="SAPBEXHLevel2 13 3" xfId="54151" xr:uid="{F5E212FF-5643-4167-9E12-AC3922C94FDF}"/>
    <cellStyle name="SAPBEXHLevel2 13 3 2" xfId="54152" xr:uid="{E83BF54E-E9E7-415B-BF7C-EE1B5B1630A3}"/>
    <cellStyle name="SAPBEXHLevel2 13 4" xfId="54153" xr:uid="{C1D3A9DC-0DC8-4397-A558-69C0AC9E9838}"/>
    <cellStyle name="SAPBEXHLevel2 14" xfId="54154" xr:uid="{477F472B-2F40-4382-BD5F-8F678DAB3D8E}"/>
    <cellStyle name="SAPBEXHLevel2 14 2" xfId="54155" xr:uid="{315434DF-15F5-46A2-AD07-1DED7D8F43CD}"/>
    <cellStyle name="SAPBEXHLevel2 15" xfId="54156" xr:uid="{24DCDAF4-EE3A-4A75-8228-7B75D3F98D40}"/>
    <cellStyle name="SAPBEXHLevel2 15 2" xfId="54157" xr:uid="{93DF8508-8A18-48DF-8C24-ACB8D74E4C33}"/>
    <cellStyle name="SAPBEXHLevel2 16" xfId="54158" xr:uid="{E4AC9D24-3226-4758-B1FE-03D81F679FA8}"/>
    <cellStyle name="SAPBEXHLevel2 17" xfId="54159" xr:uid="{63BB4050-75D6-4889-A7DB-972A3772A82A}"/>
    <cellStyle name="SAPBEXHLevel2 18" xfId="54160" xr:uid="{4307D3FF-CCFF-43FB-B018-9D97595FDA4D}"/>
    <cellStyle name="SAPBEXHLevel2 19" xfId="54161" xr:uid="{AC985E6F-04C8-4679-99AC-36018C599B58}"/>
    <cellStyle name="SAPBEXHLevel2 2" xfId="54162" xr:uid="{2A3B50F8-3230-4E57-904D-7A2FE3C2B47B}"/>
    <cellStyle name="SAPBEXHLevel2 2 2" xfId="54163" xr:uid="{F5F2F007-6871-40B6-9618-4E9D4AAEB680}"/>
    <cellStyle name="SAPBEXHLevel2 2 2 2" xfId="54164" xr:uid="{F2CF893B-ECB9-4752-A7A4-CE8AF71674C8}"/>
    <cellStyle name="SAPBEXHLevel2 2 2 2 2" xfId="54165" xr:uid="{107A3EA6-AF91-4B4B-9C0F-5A902CF8F30D}"/>
    <cellStyle name="SAPBEXHLevel2 2 2 2 2 2" xfId="54166" xr:uid="{F45779C0-AF7F-4972-AE81-2FEFC771CE28}"/>
    <cellStyle name="SAPBEXHLevel2 2 2 2 2 2 2" xfId="54167" xr:uid="{EA85BB03-5343-4270-BC8D-1D1B0932A608}"/>
    <cellStyle name="SAPBEXHLevel2 2 2 2 2 2 2 2" xfId="54168" xr:uid="{117B802E-5D33-4E45-8680-83B1EA4DB04C}"/>
    <cellStyle name="SAPBEXHLevel2 2 2 2 2 2 2 2 2" xfId="54169" xr:uid="{C74AE7E0-BFD2-46D6-86A6-68D1490E21E1}"/>
    <cellStyle name="SAPBEXHLevel2 2 2 2 2 2 2 3" xfId="54170" xr:uid="{44A99AB4-660F-4927-9E09-03F1AB44CD2E}"/>
    <cellStyle name="SAPBEXHLevel2 2 2 2 2 2 2 4" xfId="54171" xr:uid="{30CF48DA-1F04-4174-9396-88FC76A7B6B4}"/>
    <cellStyle name="SAPBEXHLevel2 2 2 2 2 2 3" xfId="54172" xr:uid="{5EF74418-0C73-47F3-BF27-7899993A6167}"/>
    <cellStyle name="SAPBEXHLevel2 2 2 2 2 2 3 2" xfId="54173" xr:uid="{3764FA5E-0D5C-48F6-91D9-39A5545AECD6}"/>
    <cellStyle name="SAPBEXHLevel2 2 2 2 2 2 4" xfId="54174" xr:uid="{2764C261-4758-4E87-9DE6-679CDF90555A}"/>
    <cellStyle name="SAPBEXHLevel2 2 2 2 2 2 4 2" xfId="54175" xr:uid="{C3227253-D911-4BD7-BC31-87D0A31B99FA}"/>
    <cellStyle name="SAPBEXHLevel2 2 2 2 2 2 5" xfId="54176" xr:uid="{DA5B1678-B68F-4E75-B4A1-B693B809BF68}"/>
    <cellStyle name="SAPBEXHLevel2 2 2 2 2 3" xfId="54177" xr:uid="{9397C607-4F16-4E42-AC81-B31951ED0AC3}"/>
    <cellStyle name="SAPBEXHLevel2 2 2 2 2 3 2" xfId="54178" xr:uid="{3F4F559E-AF81-4921-9639-AD600B4FCD86}"/>
    <cellStyle name="SAPBEXHLevel2 2 2 2 2 3 2 2" xfId="54179" xr:uid="{8C16A7EC-A36D-4099-9BD3-1D0AEB337713}"/>
    <cellStyle name="SAPBEXHLevel2 2 2 2 2 3 3" xfId="54180" xr:uid="{E6B215BF-FDAB-46B7-972D-CCB54F3DACAA}"/>
    <cellStyle name="SAPBEXHLevel2 2 2 2 2 3 4" xfId="54181" xr:uid="{A8818D5A-1652-4572-A87E-B76083DDF675}"/>
    <cellStyle name="SAPBEXHLevel2 2 2 2 2 4" xfId="54182" xr:uid="{C5876E37-5EB4-4DB6-8F81-4832FFF39C12}"/>
    <cellStyle name="SAPBEXHLevel2 2 2 2 2_Forecast" xfId="54183" xr:uid="{623FBEFE-03D9-4469-845E-113F302C7589}"/>
    <cellStyle name="SAPBEXHLevel2 2 2 2 3" xfId="54184" xr:uid="{7C252713-23D4-4F4A-88F8-92177D954496}"/>
    <cellStyle name="SAPBEXHLevel2 2 2 2 3 2" xfId="54185" xr:uid="{8102E939-622B-409B-8CB2-2F15A8F45044}"/>
    <cellStyle name="SAPBEXHLevel2 2 2 2 3 2 2" xfId="54186" xr:uid="{C0DCCBB5-F4D3-4C5D-B88F-05EFA072BF7B}"/>
    <cellStyle name="SAPBEXHLevel2 2 2 2 3 2 2 2" xfId="54187" xr:uid="{2674A1EF-D270-4C91-8B43-A3BED0372852}"/>
    <cellStyle name="SAPBEXHLevel2 2 2 2 3 2 3" xfId="54188" xr:uid="{C7B14FDB-27FC-4F0C-BD61-7A4DD67694FC}"/>
    <cellStyle name="SAPBEXHLevel2 2 2 2 3 2 4" xfId="54189" xr:uid="{55A5F52E-32CD-49B5-A927-2ACACA5AD7E7}"/>
    <cellStyle name="SAPBEXHLevel2 2 2 2 3 3" xfId="54190" xr:uid="{C5E44795-BCC5-42F4-97A6-E6539647784B}"/>
    <cellStyle name="SAPBEXHLevel2 2 2 2 3 3 2" xfId="54191" xr:uid="{7ECE67D9-D770-4802-BBB3-D911EBF59476}"/>
    <cellStyle name="SAPBEXHLevel2 2 2 2 3 4" xfId="54192" xr:uid="{96E80BC7-63BA-4410-8BFE-48E6B0181888}"/>
    <cellStyle name="SAPBEXHLevel2 2 2 2 3 4 2" xfId="54193" xr:uid="{1A9021C9-C81C-4056-9E8C-3A7939814741}"/>
    <cellStyle name="SAPBEXHLevel2 2 2 2 3 5" xfId="54194" xr:uid="{CE8E300D-B72E-46D6-B9DA-6E019EF6A9CB}"/>
    <cellStyle name="SAPBEXHLevel2 2 2 2 4" xfId="54195" xr:uid="{534DECFD-B4A4-4944-BD36-AF67632222F0}"/>
    <cellStyle name="SAPBEXHLevel2 2 2 2 4 2" xfId="54196" xr:uid="{9906ACBC-4626-4186-82EE-788B73E9149C}"/>
    <cellStyle name="SAPBEXHLevel2 2 2 2 4 2 2" xfId="54197" xr:uid="{ADA34C6C-392A-4035-AD87-EFD01209FBF1}"/>
    <cellStyle name="SAPBEXHLevel2 2 2 2 4 3" xfId="54198" xr:uid="{EE9AB6A2-28E7-4F51-B3BB-A1B797B27B41}"/>
    <cellStyle name="SAPBEXHLevel2 2 2 2 4 4" xfId="54199" xr:uid="{0C4F45CF-6D72-4DBC-B210-EA993454AF85}"/>
    <cellStyle name="SAPBEXHLevel2 2 2 2 5" xfId="54200" xr:uid="{2D39B72B-2C8B-4AA0-9F7C-6742F6AA0585}"/>
    <cellStyle name="SAPBEXHLevel2 2 2 2_DSub" xfId="54201" xr:uid="{3C6B9619-AA63-46E1-8D83-47F17AE7AF3E}"/>
    <cellStyle name="SAPBEXHLevel2 2 2 3" xfId="54202" xr:uid="{64B7FD6F-A9B4-4ACF-8C72-4A3E22AF3545}"/>
    <cellStyle name="SAPBEXHLevel2 2 2 3 2" xfId="54203" xr:uid="{F249793D-F51E-4F8C-B97C-69214ABC99D4}"/>
    <cellStyle name="SAPBEXHLevel2 2 2 3 2 2" xfId="54204" xr:uid="{0BD1C09E-9860-46F8-85D4-6F3F02A27DB4}"/>
    <cellStyle name="SAPBEXHLevel2 2 2 3 2 2 2" xfId="54205" xr:uid="{5671EAE0-9F0D-45F1-8B96-9D2745855213}"/>
    <cellStyle name="SAPBEXHLevel2 2 2 3 2 2 2 2" xfId="54206" xr:uid="{A8201632-85BD-4520-ABE6-F172CAEBD6CD}"/>
    <cellStyle name="SAPBEXHLevel2 2 2 3 2 2 2 2 2" xfId="54207" xr:uid="{49B40F1D-7A0B-4448-B1D0-67B4F7045865}"/>
    <cellStyle name="SAPBEXHLevel2 2 2 3 2 2 2 3" xfId="54208" xr:uid="{C993DD6F-670E-4942-AD29-C10BCE9C9BAA}"/>
    <cellStyle name="SAPBEXHLevel2 2 2 3 2 2 2 4" xfId="54209" xr:uid="{11F55532-2A2A-410C-B78B-CF15D27CC4B0}"/>
    <cellStyle name="SAPBEXHLevel2 2 2 3 2 2 3" xfId="54210" xr:uid="{81C4B492-1571-4064-BB3D-20D7606532DD}"/>
    <cellStyle name="SAPBEXHLevel2 2 2 3 2 2 3 2" xfId="54211" xr:uid="{8AF8417F-C0D0-4AE1-952A-FBAA5C60E1E8}"/>
    <cellStyle name="SAPBEXHLevel2 2 2 3 2 2 4" xfId="54212" xr:uid="{739FC830-A2FA-4E8F-A813-C85511E6E7D0}"/>
    <cellStyle name="SAPBEXHLevel2 2 2 3 2 2 4 2" xfId="54213" xr:uid="{96A9E10A-B2B4-44AE-AA70-1B8137AEAC97}"/>
    <cellStyle name="SAPBEXHLevel2 2 2 3 2 2 5" xfId="54214" xr:uid="{66DBD1B4-A772-4B6E-99BC-50F75B09586C}"/>
    <cellStyle name="SAPBEXHLevel2 2 2 3 2 3" xfId="54215" xr:uid="{D23E746B-A6B4-45D5-871C-E392CB2DD2BA}"/>
    <cellStyle name="SAPBEXHLevel2 2 2 3 2 3 2" xfId="54216" xr:uid="{F676E666-9DE8-453A-AAAF-D1B4051B0D70}"/>
    <cellStyle name="SAPBEXHLevel2 2 2 3 2 3 2 2" xfId="54217" xr:uid="{BEDFBF9A-9A07-4066-AE6C-D264B867911D}"/>
    <cellStyle name="SAPBEXHLevel2 2 2 3 2 3 3" xfId="54218" xr:uid="{66A46F25-94F0-4744-AEC2-A6B4D4796C11}"/>
    <cellStyle name="SAPBEXHLevel2 2 2 3 2 3 4" xfId="54219" xr:uid="{EF190C75-9C2E-4D0E-B6E4-AEAB2E9A651C}"/>
    <cellStyle name="SAPBEXHLevel2 2 2 3 2 4" xfId="54220" xr:uid="{DA58DA8D-08C4-48DE-B8B3-6E1DA4F55682}"/>
    <cellStyle name="SAPBEXHLevel2 2 2 3 2_Forecast" xfId="54221" xr:uid="{F9219286-FD70-4990-92F8-4F84B8A59F07}"/>
    <cellStyle name="SAPBEXHLevel2 2 2 3 3" xfId="54222" xr:uid="{6850A900-14AF-4E66-B91C-CB1B91B7A212}"/>
    <cellStyle name="SAPBEXHLevel2 2 2 3 3 2" xfId="54223" xr:uid="{5CA5545B-7CEA-4FF7-BF27-DE94DD1D986E}"/>
    <cellStyle name="SAPBEXHLevel2 2 2 3 3 2 2" xfId="54224" xr:uid="{B38009C3-1976-4708-843C-BDA0B8A22190}"/>
    <cellStyle name="SAPBEXHLevel2 2 2 3 3 2 2 2" xfId="54225" xr:uid="{7BF601BC-33A7-435B-9B57-E7148AB609C2}"/>
    <cellStyle name="SAPBEXHLevel2 2 2 3 3 2 3" xfId="54226" xr:uid="{5C94126C-5A38-44FB-9D34-2BF357077B93}"/>
    <cellStyle name="SAPBEXHLevel2 2 2 3 3 2 4" xfId="54227" xr:uid="{380E6CC9-13CB-4C64-B2DB-6FA5E3840E12}"/>
    <cellStyle name="SAPBEXHLevel2 2 2 3 3 3" xfId="54228" xr:uid="{F407DC32-42A5-4EEC-B7BA-5545BA54427B}"/>
    <cellStyle name="SAPBEXHLevel2 2 2 3 3 3 2" xfId="54229" xr:uid="{706CE170-4067-43C3-A5E2-4836A0633ABA}"/>
    <cellStyle name="SAPBEXHLevel2 2 2 3 3 4" xfId="54230" xr:uid="{44FDDDF6-47D2-4BD1-84B8-B6F2E95866CB}"/>
    <cellStyle name="SAPBEXHLevel2 2 2 3 3 4 2" xfId="54231" xr:uid="{907307A1-EFD2-4922-82FE-3BB3DF3067E5}"/>
    <cellStyle name="SAPBEXHLevel2 2 2 3 3 5" xfId="54232" xr:uid="{ED699D4D-DA83-4C21-A598-9A09BBDAFB84}"/>
    <cellStyle name="SAPBEXHLevel2 2 2 3 4" xfId="54233" xr:uid="{7DFC8328-3A84-4252-9C05-CF31FAA24B44}"/>
    <cellStyle name="SAPBEXHLevel2 2 2 3 4 2" xfId="54234" xr:uid="{DA153D9C-339B-47EC-9A68-9DFD2CF2B459}"/>
    <cellStyle name="SAPBEXHLevel2 2 2 3 4 2 2" xfId="54235" xr:uid="{BFDDF7C3-357A-47EA-A2A7-3F29BF314771}"/>
    <cellStyle name="SAPBEXHLevel2 2 2 3 4 3" xfId="54236" xr:uid="{584CB26A-D800-44AA-8220-E3444FCDA18C}"/>
    <cellStyle name="SAPBEXHLevel2 2 2 3 4 4" xfId="54237" xr:uid="{0A6FC562-2ADA-4134-9861-599FAA29426A}"/>
    <cellStyle name="SAPBEXHLevel2 2 2 3 5" xfId="54238" xr:uid="{B955DD03-2AF2-4471-91A3-C3C3241DBDDC}"/>
    <cellStyle name="SAPBEXHLevel2 2 2 3_DSub" xfId="54239" xr:uid="{D636444E-1A83-4280-ABF8-F56BC03AF122}"/>
    <cellStyle name="SAPBEXHLevel2 2 2 4" xfId="54240" xr:uid="{FCAC92DB-67F9-44F3-AF0B-49A32F844F85}"/>
    <cellStyle name="SAPBEXHLevel2 2 2 4 2" xfId="54241" xr:uid="{D7964C6F-200F-42C8-BC80-AC3B9649C445}"/>
    <cellStyle name="SAPBEXHLevel2 2 2 4 2 2" xfId="54242" xr:uid="{CD96CD8C-50EB-4931-A25A-9DC935A89916}"/>
    <cellStyle name="SAPBEXHLevel2 2 2 4 2 2 2" xfId="54243" xr:uid="{18495258-D74F-4E83-8612-E8518A17D669}"/>
    <cellStyle name="SAPBEXHLevel2 2 2 4 2 2 2 2" xfId="54244" xr:uid="{AED7D982-783D-44CE-A5D1-500A61F8A31A}"/>
    <cellStyle name="SAPBEXHLevel2 2 2 4 2 2 3" xfId="54245" xr:uid="{CEC560D2-A60C-40A6-8524-E9DB6170B8D1}"/>
    <cellStyle name="SAPBEXHLevel2 2 2 4 2 2 4" xfId="54246" xr:uid="{F7CC1A09-83AA-43F1-A21E-6A43C6AAFE29}"/>
    <cellStyle name="SAPBEXHLevel2 2 2 4 2 3" xfId="54247" xr:uid="{3E0D7337-18D7-46BB-BE4A-4594313D2725}"/>
    <cellStyle name="SAPBEXHLevel2 2 2 4 2 3 2" xfId="54248" xr:uid="{BAFB023A-B1E7-4027-855E-DC37688D2A21}"/>
    <cellStyle name="SAPBEXHLevel2 2 2 4 2 4" xfId="54249" xr:uid="{46C49434-E086-4327-A93D-425F1584E50B}"/>
    <cellStyle name="SAPBEXHLevel2 2 2 4 2 4 2" xfId="54250" xr:uid="{89917B32-2825-49A9-868B-20DA316075CC}"/>
    <cellStyle name="SAPBEXHLevel2 2 2 4 2 5" xfId="54251" xr:uid="{5123DEF3-3A18-45EB-81FD-78853C1DE908}"/>
    <cellStyle name="SAPBEXHLevel2 2 2 4 3" xfId="54252" xr:uid="{F7239D26-192F-4600-AC28-68995AAB56A5}"/>
    <cellStyle name="SAPBEXHLevel2 2 2 4 3 2" xfId="54253" xr:uid="{07C83B21-8968-4D1D-BF63-1CC8EDFE1655}"/>
    <cellStyle name="SAPBEXHLevel2 2 2 4 3 2 2" xfId="54254" xr:uid="{5165DAA0-F7A1-4DF7-9503-A7640E4A2940}"/>
    <cellStyle name="SAPBEXHLevel2 2 2 4 3 3" xfId="54255" xr:uid="{423327FB-92BC-4D8E-BFD2-25FA69EFDB56}"/>
    <cellStyle name="SAPBEXHLevel2 2 2 4 3 4" xfId="54256" xr:uid="{4946E023-EEF6-4030-B751-B434B394B353}"/>
    <cellStyle name="SAPBEXHLevel2 2 2 4 4" xfId="54257" xr:uid="{F27EF761-ED59-41E0-9EAD-80D61DFC2301}"/>
    <cellStyle name="SAPBEXHLevel2 2 2 4_Forecast" xfId="54258" xr:uid="{80C65D42-3190-4D98-9936-659479141DEF}"/>
    <cellStyle name="SAPBEXHLevel2 2 2 5" xfId="54259" xr:uid="{285A8301-4EE0-4540-B79A-2812ABF9C754}"/>
    <cellStyle name="SAPBEXHLevel2 2 2 5 2" xfId="54260" xr:uid="{07875F35-7E87-4350-A641-FD0AE4820591}"/>
    <cellStyle name="SAPBEXHLevel2 2 2 5 2 2" xfId="54261" xr:uid="{22A0903F-0AC9-4F7B-A6CE-A8080F62239D}"/>
    <cellStyle name="SAPBEXHLevel2 2 2 5 2 2 2" xfId="54262" xr:uid="{20833E2B-21E3-4F8A-8A4F-B0813C769F0E}"/>
    <cellStyle name="SAPBEXHLevel2 2 2 5 2 3" xfId="54263" xr:uid="{C20EFE36-8A61-4F89-9D26-93311172D553}"/>
    <cellStyle name="SAPBEXHLevel2 2 2 5 2 4" xfId="54264" xr:uid="{CA4D0B9F-C156-4CC1-A0A4-17464FBA03CB}"/>
    <cellStyle name="SAPBEXHLevel2 2 2 5 3" xfId="54265" xr:uid="{08DDFCAE-6675-418A-A725-B8B01EA474D4}"/>
    <cellStyle name="SAPBEXHLevel2 2 2 5 3 2" xfId="54266" xr:uid="{476F2CEA-758D-4849-9E9A-30BCAF952C84}"/>
    <cellStyle name="SAPBEXHLevel2 2 2 5 4" xfId="54267" xr:uid="{359C748D-6D31-4C1C-B492-B4086BC1B211}"/>
    <cellStyle name="SAPBEXHLevel2 2 2 5 4 2" xfId="54268" xr:uid="{56282AF4-B6DC-408D-8973-C1AF3D81E2F0}"/>
    <cellStyle name="SAPBEXHLevel2 2 2 5 5" xfId="54269" xr:uid="{0381C633-B629-4EE9-9C41-5AE0DC725382}"/>
    <cellStyle name="SAPBEXHLevel2 2 2 6" xfId="54270" xr:uid="{22BE3337-A8F6-4048-BD14-2B21BF64C065}"/>
    <cellStyle name="SAPBEXHLevel2 2 2 6 2" xfId="54271" xr:uid="{1B5B3375-6067-4A78-81DE-9CC6B01FE607}"/>
    <cellStyle name="SAPBEXHLevel2 2 2 6 2 2" xfId="54272" xr:uid="{15108345-625C-4FA8-8787-030F35E214C3}"/>
    <cellStyle name="SAPBEXHLevel2 2 2 6 3" xfId="54273" xr:uid="{F247EB1C-751D-4AA9-A8BB-DBBAB811BC10}"/>
    <cellStyle name="SAPBEXHLevel2 2 2 6 4" xfId="54274" xr:uid="{08239661-FE3D-48D4-94BE-AD143B41ED2E}"/>
    <cellStyle name="SAPBEXHLevel2 2 2 7" xfId="54275" xr:uid="{833D6B44-228D-41FF-9FAC-AB1C13523E0F}"/>
    <cellStyle name="SAPBEXHLevel2 2 2_DSub" xfId="54276" xr:uid="{2C2DA29B-2ED7-47A8-9A5C-DC821C713F17}"/>
    <cellStyle name="SAPBEXHLevel2 2 3" xfId="54277" xr:uid="{897CA2FB-F3B0-451D-ACE9-6CB8F135EA37}"/>
    <cellStyle name="SAPBEXHLevel2 2 3 2" xfId="54278" xr:uid="{B4E3C405-8932-4F84-86A5-D34F1BFAA89D}"/>
    <cellStyle name="SAPBEXHLevel2 2 3 2 2" xfId="54279" xr:uid="{2647E410-484F-4E31-8363-19FD0D9B0BA2}"/>
    <cellStyle name="SAPBEXHLevel2 2 3 2 2 2" xfId="54280" xr:uid="{A593835C-ACFE-4B3B-9A20-B27860A9030C}"/>
    <cellStyle name="SAPBEXHLevel2 2 3 2 2 2 2" xfId="54281" xr:uid="{BEBBCEE7-56B3-4355-8F75-FECC91AAD1FB}"/>
    <cellStyle name="SAPBEXHLevel2 2 3 2 2 2 2 2" xfId="54282" xr:uid="{7F29A1BE-C0AD-4220-8D4A-F809659E216F}"/>
    <cellStyle name="SAPBEXHLevel2 2 3 2 2 2 2 2 2" xfId="54283" xr:uid="{A15126B6-C4B9-4B7E-9A22-DC828620B5A4}"/>
    <cellStyle name="SAPBEXHLevel2 2 3 2 2 2 2 3" xfId="54284" xr:uid="{91E8B491-5AE0-4BA0-A426-06FC766C847B}"/>
    <cellStyle name="SAPBEXHLevel2 2 3 2 2 2 2 4" xfId="54285" xr:uid="{D833DDFA-32C6-4520-B860-474DAD9020DB}"/>
    <cellStyle name="SAPBEXHLevel2 2 3 2 2 2 3" xfId="54286" xr:uid="{9F51B63E-797D-4DF8-9E6F-4388CD8EB35E}"/>
    <cellStyle name="SAPBEXHLevel2 2 3 2 2 2 3 2" xfId="54287" xr:uid="{41A4337C-A89B-45B4-A741-B24054B6447E}"/>
    <cellStyle name="SAPBEXHLevel2 2 3 2 2 2 4" xfId="54288" xr:uid="{BB30242F-5C34-4D8B-96F0-56DB212F4C48}"/>
    <cellStyle name="SAPBEXHLevel2 2 3 2 2 2 4 2" xfId="54289" xr:uid="{68BB796F-BB16-47DF-B1DD-44079C8A99C5}"/>
    <cellStyle name="SAPBEXHLevel2 2 3 2 2 2 5" xfId="54290" xr:uid="{38D4B18A-52E8-4893-9E68-5089E4B0ADE0}"/>
    <cellStyle name="SAPBEXHLevel2 2 3 2 2 3" xfId="54291" xr:uid="{69178083-CE17-4EFF-835F-9139E941EB0C}"/>
    <cellStyle name="SAPBEXHLevel2 2 3 2 2 3 2" xfId="54292" xr:uid="{8E88638E-E2B1-4ED2-A116-C60439C45A7C}"/>
    <cellStyle name="SAPBEXHLevel2 2 3 2 2 3 2 2" xfId="54293" xr:uid="{EC356CDA-2C42-4F49-A5CA-F036E1827240}"/>
    <cellStyle name="SAPBEXHLevel2 2 3 2 2 3 3" xfId="54294" xr:uid="{697B9DB0-FF37-4C78-B36E-F024AD376B25}"/>
    <cellStyle name="SAPBEXHLevel2 2 3 2 2 3 4" xfId="54295" xr:uid="{AAF1AC96-CBC6-482E-A949-94F748882DD7}"/>
    <cellStyle name="SAPBEXHLevel2 2 3 2 2 4" xfId="54296" xr:uid="{AEAB7908-7B8F-4C76-B0CD-D929586DA129}"/>
    <cellStyle name="SAPBEXHLevel2 2 3 2 2_Forecast" xfId="54297" xr:uid="{88E10075-0D5F-4345-9836-832301094349}"/>
    <cellStyle name="SAPBEXHLevel2 2 3 2 3" xfId="54298" xr:uid="{B71724CE-471A-4FDD-8764-7A0980417FD2}"/>
    <cellStyle name="SAPBEXHLevel2 2 3 2 3 2" xfId="54299" xr:uid="{1757F0BE-27FC-4135-98D6-34FA8DAF1747}"/>
    <cellStyle name="SAPBEXHLevel2 2 3 2 3 2 2" xfId="54300" xr:uid="{35EE07E3-3B51-4C4C-9699-6633E5D8D683}"/>
    <cellStyle name="SAPBEXHLevel2 2 3 2 3 2 2 2" xfId="54301" xr:uid="{CF87AAD6-7806-43CC-B88C-5542B7827EDF}"/>
    <cellStyle name="SAPBEXHLevel2 2 3 2 3 2 3" xfId="54302" xr:uid="{1BFD1853-3229-434C-97F5-C5353A38449B}"/>
    <cellStyle name="SAPBEXHLevel2 2 3 2 3 2 4" xfId="54303" xr:uid="{97208111-1A1B-4BCE-803B-FFF078E0F056}"/>
    <cellStyle name="SAPBEXHLevel2 2 3 2 3 3" xfId="54304" xr:uid="{47BEF199-B8C5-4B3B-8D03-9A7DD14C3712}"/>
    <cellStyle name="SAPBEXHLevel2 2 3 2 3 3 2" xfId="54305" xr:uid="{6AD0626A-DF99-4AB4-942B-BE6CE42DD953}"/>
    <cellStyle name="SAPBEXHLevel2 2 3 2 3 4" xfId="54306" xr:uid="{AD7F3BB1-74D2-4A13-8467-D3DE6B764816}"/>
    <cellStyle name="SAPBEXHLevel2 2 3 2 3 4 2" xfId="54307" xr:uid="{C282C431-EEB7-4934-ACF7-414C97723810}"/>
    <cellStyle name="SAPBEXHLevel2 2 3 2 3 5" xfId="54308" xr:uid="{0C9E372E-D8FC-41D6-A038-220C038F25F4}"/>
    <cellStyle name="SAPBEXHLevel2 2 3 2 4" xfId="54309" xr:uid="{31DFD70F-74E3-4B97-ABBA-F9406B3D832F}"/>
    <cellStyle name="SAPBEXHLevel2 2 3 2 4 2" xfId="54310" xr:uid="{6ECCA031-ED80-4EF3-945A-D875108C9A3E}"/>
    <cellStyle name="SAPBEXHLevel2 2 3 2 4 2 2" xfId="54311" xr:uid="{45AAEAB2-4C62-4EDE-B2EF-61AA08B944AD}"/>
    <cellStyle name="SAPBEXHLevel2 2 3 2 4 3" xfId="54312" xr:uid="{E80650D7-84A7-418A-B4CF-3E004A53D18A}"/>
    <cellStyle name="SAPBEXHLevel2 2 3 2 4 4" xfId="54313" xr:uid="{D9D08B46-1CE7-4A5C-87BC-D5684AE7902B}"/>
    <cellStyle name="SAPBEXHLevel2 2 3 2 5" xfId="54314" xr:uid="{17F6826D-7C3E-4FC7-9584-D371C759AB95}"/>
    <cellStyle name="SAPBEXHLevel2 2 3 2_DSub" xfId="54315" xr:uid="{A45A91C1-8C3D-43CD-B9F4-F247EB955B21}"/>
    <cellStyle name="SAPBEXHLevel2 2 3 3" xfId="54316" xr:uid="{2B8B29B3-AC99-4E72-8543-750729239CC1}"/>
    <cellStyle name="SAPBEXHLevel2 2 3 3 2" xfId="54317" xr:uid="{1B1007A1-6739-4E73-96F9-08E6A459229D}"/>
    <cellStyle name="SAPBEXHLevel2 2 3 3 2 2" xfId="54318" xr:uid="{F7AA7271-AD5C-4316-A358-3F8A8E1AF8E0}"/>
    <cellStyle name="SAPBEXHLevel2 2 3 3 2 2 2" xfId="54319" xr:uid="{2AE978AF-43FA-4542-ABA0-BBBC9ABE1746}"/>
    <cellStyle name="SAPBEXHLevel2 2 3 3 2 2 2 2" xfId="54320" xr:uid="{0AEEB139-EEBF-4AED-9F02-0B8392656412}"/>
    <cellStyle name="SAPBEXHLevel2 2 3 3 2 2 3" xfId="54321" xr:uid="{846F560A-91C3-42DF-8FEC-0636CEDF1CC9}"/>
    <cellStyle name="SAPBEXHLevel2 2 3 3 2 2 4" xfId="54322" xr:uid="{D315F6D7-009D-43D8-BED5-E7EFCE74A34C}"/>
    <cellStyle name="SAPBEXHLevel2 2 3 3 2 3" xfId="54323" xr:uid="{BB259D59-D4BE-4EAF-8EEC-50DA24A7E428}"/>
    <cellStyle name="SAPBEXHLevel2 2 3 3 2 3 2" xfId="54324" xr:uid="{155B2C4D-058E-4339-A3C9-C3990AD95228}"/>
    <cellStyle name="SAPBEXHLevel2 2 3 3 2 4" xfId="54325" xr:uid="{82407659-C399-45FB-9337-7ADB0229617A}"/>
    <cellStyle name="SAPBEXHLevel2 2 3 3 2 4 2" xfId="54326" xr:uid="{B9409BE1-1A03-41F2-864D-A55318B1E841}"/>
    <cellStyle name="SAPBEXHLevel2 2 3 3 2 5" xfId="54327" xr:uid="{67E932D7-95DD-4519-9B0B-6E057675FB4D}"/>
    <cellStyle name="SAPBEXHLevel2 2 3 3 3" xfId="54328" xr:uid="{3D38A934-5668-46C7-A918-762826670235}"/>
    <cellStyle name="SAPBEXHLevel2 2 3 3 3 2" xfId="54329" xr:uid="{8C14BC4C-2262-45AE-BCB0-A541A4F3F67A}"/>
    <cellStyle name="SAPBEXHLevel2 2 3 3 3 2 2" xfId="54330" xr:uid="{C2EC481E-1558-4F60-8828-C35150480EA8}"/>
    <cellStyle name="SAPBEXHLevel2 2 3 3 3 3" xfId="54331" xr:uid="{5BEAAB0D-2503-4AF0-90D0-1E32DA7047D8}"/>
    <cellStyle name="SAPBEXHLevel2 2 3 3 3 4" xfId="54332" xr:uid="{F803BB61-A070-4A17-9B23-CA091570CC7A}"/>
    <cellStyle name="SAPBEXHLevel2 2 3 3 4" xfId="54333" xr:uid="{B86C8ABF-B6C1-4F62-B739-2ADEDF94ADBE}"/>
    <cellStyle name="SAPBEXHLevel2 2 3 3_Forecast" xfId="54334" xr:uid="{A35B30CF-E5A0-47DA-B373-51F232B738F8}"/>
    <cellStyle name="SAPBEXHLevel2 2 3 4" xfId="54335" xr:uid="{9DA70957-6A8A-4DD5-AD7B-1FB9B081A256}"/>
    <cellStyle name="SAPBEXHLevel2 2 3 4 2" xfId="54336" xr:uid="{662ED7DF-A872-420C-AA20-6F1A2D82D155}"/>
    <cellStyle name="SAPBEXHLevel2 2 3 4 2 2" xfId="54337" xr:uid="{B0FCE749-8077-4CE9-A062-A8B61A71EFE9}"/>
    <cellStyle name="SAPBEXHLevel2 2 3 4 2 2 2" xfId="54338" xr:uid="{9CF614FD-8D80-48A8-BB43-5C7978A5FA94}"/>
    <cellStyle name="SAPBEXHLevel2 2 3 4 2 3" xfId="54339" xr:uid="{92C2F186-3D78-47B7-8ADF-DD11D8AF79BA}"/>
    <cellStyle name="SAPBEXHLevel2 2 3 4 2 4" xfId="54340" xr:uid="{A1334BB1-1FA1-41B8-A7D2-B33DF7CD7507}"/>
    <cellStyle name="SAPBEXHLevel2 2 3 4 3" xfId="54341" xr:uid="{25D5DC9D-23E9-4375-86A8-7F4EB0FB388C}"/>
    <cellStyle name="SAPBEXHLevel2 2 3 4 3 2" xfId="54342" xr:uid="{52B4250B-9F3B-4DE2-B154-F96FA6787E51}"/>
    <cellStyle name="SAPBEXHLevel2 2 3 4 4" xfId="54343" xr:uid="{48B7BD7B-2E03-4E30-B081-7FF14E0631DE}"/>
    <cellStyle name="SAPBEXHLevel2 2 3 4 4 2" xfId="54344" xr:uid="{8A6FDCFE-EC58-43E4-A6E8-4B927DC98E99}"/>
    <cellStyle name="SAPBEXHLevel2 2 3 4 5" xfId="54345" xr:uid="{52F2637B-95A6-44BB-A696-82C11603BA2E}"/>
    <cellStyle name="SAPBEXHLevel2 2 3 5" xfId="54346" xr:uid="{6ABDD9AD-32B0-48A9-915C-8EF1916CCB09}"/>
    <cellStyle name="SAPBEXHLevel2 2 3 5 2" xfId="54347" xr:uid="{3720D530-D209-4272-B554-DC1B1FABF4C9}"/>
    <cellStyle name="SAPBEXHLevel2 2 3 5 2 2" xfId="54348" xr:uid="{F25969A4-B6AB-4EC1-8123-276017A45193}"/>
    <cellStyle name="SAPBEXHLevel2 2 3 5 3" xfId="54349" xr:uid="{9E4F46ED-98CA-4A65-9A6B-0CBBFFB394DF}"/>
    <cellStyle name="SAPBEXHLevel2 2 3 5 4" xfId="54350" xr:uid="{687014C0-1D55-4A4C-82A8-1E50CB4A115C}"/>
    <cellStyle name="SAPBEXHLevel2 2 3 6" xfId="54351" xr:uid="{4FE58266-9BA7-443E-AB84-C8E6758E9DBB}"/>
    <cellStyle name="SAPBEXHLevel2 2 3_DSub" xfId="54352" xr:uid="{DACC9629-2E80-46C9-A580-F3E82618B915}"/>
    <cellStyle name="SAPBEXHLevel2 2 4" xfId="54353" xr:uid="{72C973E0-BC49-40DA-858D-E3410D726F2E}"/>
    <cellStyle name="SAPBEXHLevel2 2 4 2" xfId="54354" xr:uid="{CE8CFA47-069C-4DF1-A9BF-784B1F188B61}"/>
    <cellStyle name="SAPBEXHLevel2 2 4 2 2" xfId="54355" xr:uid="{2A7973C0-DBB4-4B45-ACBB-D323D3242345}"/>
    <cellStyle name="SAPBEXHLevel2 2 4 2 2 2" xfId="54356" xr:uid="{32A658C5-10F2-4DFA-8D3A-A2704D846E1A}"/>
    <cellStyle name="SAPBEXHLevel2 2 4 2 2 2 2" xfId="54357" xr:uid="{A7DAA62E-B938-4695-8380-643C10FA7140}"/>
    <cellStyle name="SAPBEXHLevel2 2 4 2 2 3" xfId="54358" xr:uid="{98C29937-D269-45BF-B4E0-6CFB9D7D86B2}"/>
    <cellStyle name="SAPBEXHLevel2 2 4 2 2 4" xfId="54359" xr:uid="{94D8F5A3-84F1-4B6E-A9CA-0281371E7986}"/>
    <cellStyle name="SAPBEXHLevel2 2 4 2 3" xfId="54360" xr:uid="{DC5F031F-C205-4631-A7AB-558A911E077E}"/>
    <cellStyle name="SAPBEXHLevel2 2 4 2 3 2" xfId="54361" xr:uid="{83A1818C-4692-4E8C-9428-67FAC6716187}"/>
    <cellStyle name="SAPBEXHLevel2 2 4 2 4" xfId="54362" xr:uid="{538B6FD8-BB73-4923-973A-0A78358DF046}"/>
    <cellStyle name="SAPBEXHLevel2 2 4 2 4 2" xfId="54363" xr:uid="{AA946AB4-E6CC-4085-90D3-08C5B64EC69C}"/>
    <cellStyle name="SAPBEXHLevel2 2 4 2 5" xfId="54364" xr:uid="{CF253AB3-868F-4AEE-8E36-15D80BC38020}"/>
    <cellStyle name="SAPBEXHLevel2 2 4 3" xfId="54365" xr:uid="{57C790DD-93FE-47D9-A1CB-DE4F012955B9}"/>
    <cellStyle name="SAPBEXHLevel2 2 4 3 2" xfId="54366" xr:uid="{D80C09FA-5318-4D85-A78F-9FF508646B68}"/>
    <cellStyle name="SAPBEXHLevel2 2 4 3 2 2" xfId="54367" xr:uid="{7D1DD6F9-C593-4B25-99D8-58F4CC17EB1E}"/>
    <cellStyle name="SAPBEXHLevel2 2 4 3 3" xfId="54368" xr:uid="{F6451FB4-71FE-4F22-B3AF-C419B27EE33B}"/>
    <cellStyle name="SAPBEXHLevel2 2 4 3 4" xfId="54369" xr:uid="{78C5721F-EB4A-4F7E-87C0-C742CBFD967F}"/>
    <cellStyle name="SAPBEXHLevel2 2 4 4" xfId="54370" xr:uid="{9F755C01-06E4-45AF-BFAD-DBDBE1C749EC}"/>
    <cellStyle name="SAPBEXHLevel2 2 4_Forecast" xfId="54371" xr:uid="{B27C6C21-F7C0-4B54-AF06-61C02E97447C}"/>
    <cellStyle name="SAPBEXHLevel2 2 5" xfId="54372" xr:uid="{2BBE735A-C166-4BEA-AAD2-B8B9B8E28EEE}"/>
    <cellStyle name="SAPBEXHLevel2 2 5 2" xfId="54373" xr:uid="{0341B022-05C9-48E8-B5A6-0F139FA51E96}"/>
    <cellStyle name="SAPBEXHLevel2 2 5 2 2" xfId="54374" xr:uid="{7FD3655A-3A22-4610-BB4D-7380DFE73B27}"/>
    <cellStyle name="SAPBEXHLevel2 2 5 2 2 2" xfId="54375" xr:uid="{80D25BE1-F611-4C5C-AC23-39BF1C039F2E}"/>
    <cellStyle name="SAPBEXHLevel2 2 5 2 2 2 2" xfId="54376" xr:uid="{366DDFF5-2943-48C6-B663-E58C9E15409A}"/>
    <cellStyle name="SAPBEXHLevel2 2 5 2 2 3" xfId="54377" xr:uid="{4A1E0B34-852F-46A0-9213-18BA3633F928}"/>
    <cellStyle name="SAPBEXHLevel2 2 5 2 2 4" xfId="54378" xr:uid="{43929626-4F12-4BC9-A88A-A6A1364D702D}"/>
    <cellStyle name="SAPBEXHLevel2 2 5 2 3" xfId="54379" xr:uid="{DA1C1C16-B185-4CE8-99E9-96ADA164AB83}"/>
    <cellStyle name="SAPBEXHLevel2 2 5 2 3 2" xfId="54380" xr:uid="{437F9EA1-3F67-473E-B840-A13BE31FF6AD}"/>
    <cellStyle name="SAPBEXHLevel2 2 5 2 4" xfId="54381" xr:uid="{80EE95CE-4272-44D6-AB3D-FC9CB5FFCF07}"/>
    <cellStyle name="SAPBEXHLevel2 2 5 2 5" xfId="54382" xr:uid="{28AEA0A4-52FB-4676-BABB-4FB8BE2E7E0A}"/>
    <cellStyle name="SAPBEXHLevel2 2 5 3" xfId="54383" xr:uid="{C4A99706-D527-4EA1-8F02-17AA4228E563}"/>
    <cellStyle name="SAPBEXHLevel2 2 5 3 2" xfId="54384" xr:uid="{1E11F886-D4BD-4AAA-8C11-622667079CBB}"/>
    <cellStyle name="SAPBEXHLevel2 2 5 3 2 2" xfId="54385" xr:uid="{AEDA2BD7-E24E-4BD4-AC66-A484B837B4A2}"/>
    <cellStyle name="SAPBEXHLevel2 2 5 3 3" xfId="54386" xr:uid="{1E686949-2B2C-4AD3-8D5E-004F05A3A79A}"/>
    <cellStyle name="SAPBEXHLevel2 2 5 3 4" xfId="54387" xr:uid="{D54979C8-B907-43B2-A3D3-94D7A3E7F99C}"/>
    <cellStyle name="SAPBEXHLevel2 2 5 4" xfId="54388" xr:uid="{091E5DAD-CEF6-476E-9DFA-93AC9B46CACC}"/>
    <cellStyle name="SAPBEXHLevel2 2 6" xfId="54389" xr:uid="{38713F0A-DC95-4631-97B1-6412B4A15E63}"/>
    <cellStyle name="SAPBEXHLevel2 2 6 2" xfId="54390" xr:uid="{02FACD8F-B4FE-4786-9D33-A9565CBEF7CD}"/>
    <cellStyle name="SAPBEXHLevel2 2 6 2 2" xfId="54391" xr:uid="{7F17B1E1-28C1-4546-8A6F-1C594AB78AFB}"/>
    <cellStyle name="SAPBEXHLevel2 2 6 2 2 2" xfId="54392" xr:uid="{169AFE3A-A4BE-44A9-8A7B-BD78A99342FD}"/>
    <cellStyle name="SAPBEXHLevel2 2 6 2 3" xfId="54393" xr:uid="{0F04AD88-6C44-4219-80FF-016CAE8BA7D0}"/>
    <cellStyle name="SAPBEXHLevel2 2 6 2 4" xfId="54394" xr:uid="{4E209ED1-01D9-4217-98DF-B8EDA4CB135A}"/>
    <cellStyle name="SAPBEXHLevel2 2 6 3" xfId="54395" xr:uid="{E2A2F459-97D3-4132-8807-DC87C6B14579}"/>
    <cellStyle name="SAPBEXHLevel2 2 6 3 2" xfId="54396" xr:uid="{116994ED-2550-4330-8569-689562142664}"/>
    <cellStyle name="SAPBEXHLevel2 2 6 4" xfId="54397" xr:uid="{B58CE847-A987-4559-B6E0-2FC7ED8BE561}"/>
    <cellStyle name="SAPBEXHLevel2 2 6 5" xfId="54398" xr:uid="{81B54971-D9A9-4A72-AF1E-50FE4E9FD838}"/>
    <cellStyle name="SAPBEXHLevel2 2 7" xfId="54399" xr:uid="{4183EE75-018B-4945-92EA-CA97EDECAC72}"/>
    <cellStyle name="SAPBEXHLevel2 2 7 2" xfId="54400" xr:uid="{6C9D3276-52DC-49A9-A524-5CA25E0E879C}"/>
    <cellStyle name="SAPBEXHLevel2 2 7 2 2" xfId="54401" xr:uid="{F6B9AF50-09B3-4588-9585-0F8D2D34F21A}"/>
    <cellStyle name="SAPBEXHLevel2 2 7 3" xfId="54402" xr:uid="{382BB167-C3E5-4E8F-90FD-475DB7DECF20}"/>
    <cellStyle name="SAPBEXHLevel2 2 7 4" xfId="54403" xr:uid="{60ABE6C8-B27B-4B79-A65F-C1E46BD9352D}"/>
    <cellStyle name="SAPBEXHLevel2 2 8" xfId="54404" xr:uid="{D4B459D5-F1D5-4F17-9E63-9C46B27826D9}"/>
    <cellStyle name="SAPBEXHLevel2 2_07 SBI IIC Monthly Report_July_Day 6_08082011" xfId="54405" xr:uid="{26BB1E67-4288-4875-9D1B-E264D4A30271}"/>
    <cellStyle name="SAPBEXHLevel2 20" xfId="54406" xr:uid="{990AD14E-A369-4AC0-B2A8-A30B5C197936}"/>
    <cellStyle name="SAPBEXHLevel2 3" xfId="54407" xr:uid="{4AF32E60-1BBC-4E64-9678-B091987EC641}"/>
    <cellStyle name="SAPBEXHLevel2 3 2" xfId="54408" xr:uid="{6CA802B4-0098-4798-A5AD-3A99BB1BA152}"/>
    <cellStyle name="SAPBEXHLevel2 3 2 2" xfId="54409" xr:uid="{F00C186B-F933-47FB-92AA-2CBDD1685FDB}"/>
    <cellStyle name="SAPBEXHLevel2 3 2 2 2" xfId="54410" xr:uid="{01A5B1AB-165E-4F6E-9558-5BE74F668D5C}"/>
    <cellStyle name="SAPBEXHLevel2 3 2 2 2 2" xfId="54411" xr:uid="{E5D2305D-6DCD-4F5B-A23B-51858BC6E57B}"/>
    <cellStyle name="SAPBEXHLevel2 3 2 2 3" xfId="54412" xr:uid="{AB40D818-9A78-4F15-88ED-0EF3817E5633}"/>
    <cellStyle name="SAPBEXHLevel2 3 2 2 4" xfId="54413" xr:uid="{9FC77D46-C1FE-4A1D-B91E-F4F2444E5054}"/>
    <cellStyle name="SAPBEXHLevel2 3 2 3" xfId="54414" xr:uid="{91BF1F1D-4CF1-4828-9E50-56FF6ED028DD}"/>
    <cellStyle name="SAPBEXHLevel2 3 2 3 2" xfId="54415" xr:uid="{1D37DE6C-EF91-46CB-9958-82C5EA59343A}"/>
    <cellStyle name="SAPBEXHLevel2 3 2 3 2 2" xfId="54416" xr:uid="{907508FD-D787-42AB-AC47-BF49F828A016}"/>
    <cellStyle name="SAPBEXHLevel2 3 2 3 3" xfId="54417" xr:uid="{0A149AF5-27C8-4E91-9A4E-672B6081E57A}"/>
    <cellStyle name="SAPBEXHLevel2 3 2 4" xfId="54418" xr:uid="{A873B264-7E72-4065-ADE8-8259D5FCB23F}"/>
    <cellStyle name="SAPBEXHLevel2 3 2 4 2" xfId="54419" xr:uid="{DA145933-6117-41C8-B7B2-8DEF890E71E0}"/>
    <cellStyle name="SAPBEXHLevel2 3 2 5" xfId="54420" xr:uid="{C02D7E70-AD0C-4CA4-A91B-B479B88E9FAF}"/>
    <cellStyle name="SAPBEXHLevel2 3 3" xfId="54421" xr:uid="{89A8272F-F542-4872-85E0-23631DA37991}"/>
    <cellStyle name="SAPBEXHLevel2 3 3 2" xfId="54422" xr:uid="{B40336EC-6471-4513-9BDF-B445A19B3BD4}"/>
    <cellStyle name="SAPBEXHLevel2 3 3 2 2" xfId="54423" xr:uid="{D9366502-1901-4230-B878-7B86EC738F0D}"/>
    <cellStyle name="SAPBEXHLevel2 3 3 2 2 2" xfId="54424" xr:uid="{6DD914C4-31F2-4561-B8AA-EB92F92272C7}"/>
    <cellStyle name="SAPBEXHLevel2 3 3 2 3" xfId="54425" xr:uid="{0B209F6B-327B-4FFB-BD5B-15E668A56D62}"/>
    <cellStyle name="SAPBEXHLevel2 3 3 3" xfId="54426" xr:uid="{0D30B87A-D9C8-4514-90A7-5945BE787BC0}"/>
    <cellStyle name="SAPBEXHLevel2 3 3 3 2" xfId="54427" xr:uid="{274F0F88-BD49-40D8-BCD3-7D25FF8CEFB5}"/>
    <cellStyle name="SAPBEXHLevel2 3 3 4" xfId="54428" xr:uid="{7B1B5829-89F1-4CDF-AAC8-140FBCA711EF}"/>
    <cellStyle name="SAPBEXHLevel2 3 4" xfId="54429" xr:uid="{7E442BE7-7226-46CB-B508-7341E9603F59}"/>
    <cellStyle name="SAPBEXHLevel2 3 4 2" xfId="54430" xr:uid="{2239FCB6-9E19-421E-850E-9E91D5305A7B}"/>
    <cellStyle name="SAPBEXHLevel2 3 4 2 2" xfId="54431" xr:uid="{97A3145F-5C08-4271-8ADE-59716ACE0CF2}"/>
    <cellStyle name="SAPBEXHLevel2 3 4 2 2 2" xfId="54432" xr:uid="{5CAD4FF5-F052-45CD-B4CC-AE84E16AD9E8}"/>
    <cellStyle name="SAPBEXHLevel2 3 4 2 3" xfId="54433" xr:uid="{7FE952CC-C88E-430B-A8DC-6FEDA22E2BA3}"/>
    <cellStyle name="SAPBEXHLevel2 3 4 3" xfId="54434" xr:uid="{D15ACBDF-7ACB-4019-84FE-D04610B8EF96}"/>
    <cellStyle name="SAPBEXHLevel2 3 4 3 2" xfId="54435" xr:uid="{6C23800A-6FBA-4A7D-B800-597F12FEDDA8}"/>
    <cellStyle name="SAPBEXHLevel2 3 4 4" xfId="54436" xr:uid="{CDFA2667-D0BC-4C26-81F1-1FA3C9299247}"/>
    <cellStyle name="SAPBEXHLevel2 3 5" xfId="54437" xr:uid="{787D6C78-E5DD-4C3E-BEFC-E10D7BF4B618}"/>
    <cellStyle name="SAPBEXHLevel2 3 5 2" xfId="54438" xr:uid="{955C55B0-BA99-4F79-8225-AEC54DB21FAD}"/>
    <cellStyle name="SAPBEXHLevel2 3 5 2 2" xfId="54439" xr:uid="{5B8C81F5-DEBA-4FD2-9DA0-A1E3C22B5149}"/>
    <cellStyle name="SAPBEXHLevel2 3 5 2 2 2" xfId="54440" xr:uid="{E8BDC889-8ED1-455B-AE9D-58EC580E420E}"/>
    <cellStyle name="SAPBEXHLevel2 3 5 2 3" xfId="54441" xr:uid="{5B679B04-49E4-4ADB-9A9C-E17958CFEE23}"/>
    <cellStyle name="SAPBEXHLevel2 3 5 3" xfId="54442" xr:uid="{56AF596F-E950-47C6-9469-BEB5B4D4B980}"/>
    <cellStyle name="SAPBEXHLevel2 3 5 3 2" xfId="54443" xr:uid="{10A988A1-97FB-40ED-9015-CED2117CB251}"/>
    <cellStyle name="SAPBEXHLevel2 3 5 4" xfId="54444" xr:uid="{5A7A2F1D-721D-45DB-BEF3-1424203EEACD}"/>
    <cellStyle name="SAPBEXHLevel2 3 6" xfId="54445" xr:uid="{6595E3E2-FE82-4574-9FED-67F1B278DAE2}"/>
    <cellStyle name="SAPBEXHLevel2 3 6 2" xfId="54446" xr:uid="{C179B153-7583-4FC9-8CD9-1284877116C7}"/>
    <cellStyle name="SAPBEXHLevel2 3 6 2 2" xfId="54447" xr:uid="{6542DC3F-0EBE-4A73-8FF0-FD72FC61B4BE}"/>
    <cellStyle name="SAPBEXHLevel2 3 6 3" xfId="54448" xr:uid="{0C476F40-88E8-4826-B63D-0F263DA5FF02}"/>
    <cellStyle name="SAPBEXHLevel2 3 7" xfId="54449" xr:uid="{8219FE84-EEC6-4C9E-9A89-7EA88BA9A4FF}"/>
    <cellStyle name="SAPBEXHLevel2 3 7 2" xfId="54450" xr:uid="{77C2E61D-CD10-4D12-9E0F-A9A44266CA5D}"/>
    <cellStyle name="SAPBEXHLevel2 3 8" xfId="54451" xr:uid="{AF50221F-7DB3-431C-98F2-E4E0C9551D38}"/>
    <cellStyle name="SAPBEXHLevel2 3 9" xfId="54452" xr:uid="{9E724E04-087A-4EA8-B956-EC2F5E1C75DF}"/>
    <cellStyle name="SAPBEXHLevel2 3_Forecast" xfId="54453" xr:uid="{8A91477A-A740-43D3-9DE6-07F179648CC0}"/>
    <cellStyle name="SAPBEXHLevel2 4" xfId="54454" xr:uid="{A199439A-FA70-41EB-AE54-9F0C984FDC2C}"/>
    <cellStyle name="SAPBEXHLevel2 4 2" xfId="54455" xr:uid="{CA3EA8DC-7B01-4570-9BD6-1006495BC026}"/>
    <cellStyle name="SAPBEXHLevel2 4 2 2" xfId="54456" xr:uid="{18FE6E9F-8D7D-4640-AB4F-CD759CF42051}"/>
    <cellStyle name="SAPBEXHLevel2 4 2 2 2" xfId="54457" xr:uid="{4D2509BB-621C-4279-8194-47F962F12EE7}"/>
    <cellStyle name="SAPBEXHLevel2 4 2 2 2 2" xfId="54458" xr:uid="{365DA5AE-425F-42AA-80D4-30F440C27B0C}"/>
    <cellStyle name="SAPBEXHLevel2 4 2 2 3" xfId="54459" xr:uid="{03832003-971A-4139-9802-4713E45F9E80}"/>
    <cellStyle name="SAPBEXHLevel2 4 2 2 4" xfId="54460" xr:uid="{2879FA2F-5926-4BE2-B6F3-D5558A4F2FB3}"/>
    <cellStyle name="SAPBEXHLevel2 4 2 3" xfId="54461" xr:uid="{52C83190-308B-4966-8C34-8A2D2B3E530F}"/>
    <cellStyle name="SAPBEXHLevel2 4 2 3 2" xfId="54462" xr:uid="{67D46CF7-ABCE-448A-9160-A87D8B0C567B}"/>
    <cellStyle name="SAPBEXHLevel2 4 2 4" xfId="54463" xr:uid="{AB8001BB-6938-4BC5-99E7-1AD27913F62A}"/>
    <cellStyle name="SAPBEXHLevel2 4 2 5" xfId="54464" xr:uid="{B1DDCD68-BD86-4EB9-A8FB-12A373E99EF0}"/>
    <cellStyle name="SAPBEXHLevel2 4 3" xfId="54465" xr:uid="{0E28ABA4-F182-482A-8B2E-A10255CA949E}"/>
    <cellStyle name="SAPBEXHLevel2 4 3 2" xfId="54466" xr:uid="{B7500B24-E246-4036-9A74-FC2ADAFD1ECE}"/>
    <cellStyle name="SAPBEXHLevel2 4 3 2 2" xfId="54467" xr:uid="{46BEEE76-9E3B-46D8-BFA3-88ADB06B247D}"/>
    <cellStyle name="SAPBEXHLevel2 4 3 2 2 2" xfId="54468" xr:uid="{3BB2DABB-0750-452C-A925-993D66A96D11}"/>
    <cellStyle name="SAPBEXHLevel2 4 3 2 3" xfId="54469" xr:uid="{32228B3B-9CDE-4AD2-9B95-1737070C1CFF}"/>
    <cellStyle name="SAPBEXHLevel2 4 3 3" xfId="54470" xr:uid="{7D1472AC-6F9F-4CCF-8C64-90882FBF9C49}"/>
    <cellStyle name="SAPBEXHLevel2 4 3 3 2" xfId="54471" xr:uid="{84B78F71-BE97-4DC1-8BF9-3AEFEF396CEE}"/>
    <cellStyle name="SAPBEXHLevel2 4 3 4" xfId="54472" xr:uid="{855682A2-EBF3-41F5-8089-2F19034829F3}"/>
    <cellStyle name="SAPBEXHLevel2 4 4" xfId="54473" xr:uid="{10657509-5A2D-4004-84A3-083B997843D1}"/>
    <cellStyle name="SAPBEXHLevel2 4 4 2" xfId="54474" xr:uid="{124AC48D-2646-411A-BAF9-E017FD4E5B27}"/>
    <cellStyle name="SAPBEXHLevel2 4 4 2 2" xfId="54475" xr:uid="{56CB05DA-8BD3-4CC6-9354-FD4F1E236E92}"/>
    <cellStyle name="SAPBEXHLevel2 4 4 2 2 2" xfId="54476" xr:uid="{A234963D-20DB-4815-AEDF-F525E432E0BF}"/>
    <cellStyle name="SAPBEXHLevel2 4 4 2 3" xfId="54477" xr:uid="{28DC3E67-F0A4-4A58-B994-8D2E7F902178}"/>
    <cellStyle name="SAPBEXHLevel2 4 4 3" xfId="54478" xr:uid="{699D35AB-BBFD-4B5E-995F-AF9752FC6D6E}"/>
    <cellStyle name="SAPBEXHLevel2 4 4 3 2" xfId="54479" xr:uid="{81B4632C-52C2-47E2-B766-B7545CE5D8AA}"/>
    <cellStyle name="SAPBEXHLevel2 4 4 4" xfId="54480" xr:uid="{2542760B-830E-43BA-BED2-BF1EF3C05681}"/>
    <cellStyle name="SAPBEXHLevel2 4 5" xfId="54481" xr:uid="{639C191B-B63A-4A5A-A153-3A2A46BE9439}"/>
    <cellStyle name="SAPBEXHLevel2 4 5 2" xfId="54482" xr:uid="{74FC10B5-D10E-4182-B0A4-FDA8C7A02692}"/>
    <cellStyle name="SAPBEXHLevel2 4 5 2 2" xfId="54483" xr:uid="{CC46010A-F513-40F7-BE3D-35344378EA86}"/>
    <cellStyle name="SAPBEXHLevel2 4 5 2 2 2" xfId="54484" xr:uid="{D78F578B-3E7E-4EA5-971B-1A9162FA1530}"/>
    <cellStyle name="SAPBEXHLevel2 4 5 2 3" xfId="54485" xr:uid="{F7F8F627-0F4D-44C3-A515-9C72B9859F40}"/>
    <cellStyle name="SAPBEXHLevel2 4 5 3" xfId="54486" xr:uid="{5D4EA511-4C1C-4C0F-AA81-4C04FE08BCBA}"/>
    <cellStyle name="SAPBEXHLevel2 4 5 3 2" xfId="54487" xr:uid="{85CBD809-7F81-4308-85CF-081AC2A21535}"/>
    <cellStyle name="SAPBEXHLevel2 4 5 4" xfId="54488" xr:uid="{5760A8BC-D327-401E-9085-51CE54A56B83}"/>
    <cellStyle name="SAPBEXHLevel2 4 6" xfId="54489" xr:uid="{F03FAA76-4CCE-4CB0-840A-7839BD62C106}"/>
    <cellStyle name="SAPBEXHLevel2 4 6 2" xfId="54490" xr:uid="{21AA6EF7-6CBE-4C6B-9744-C60DE51F6323}"/>
    <cellStyle name="SAPBEXHLevel2 4 6 2 2" xfId="54491" xr:uid="{A7083C2C-0663-48DE-A1F5-7443D19D9A5B}"/>
    <cellStyle name="SAPBEXHLevel2 4 6 3" xfId="54492" xr:uid="{7F3EA074-977D-46BE-84C9-27F7E274D871}"/>
    <cellStyle name="SAPBEXHLevel2 4 7" xfId="54493" xr:uid="{E47D54F9-BD92-40E2-B8B8-E20AF49B9BFF}"/>
    <cellStyle name="SAPBEXHLevel2 4 7 2" xfId="54494" xr:uid="{1C2257C4-DFB4-4483-9D6F-AED54D422903}"/>
    <cellStyle name="SAPBEXHLevel2 4 8" xfId="54495" xr:uid="{430692D8-AAC4-428E-92C9-1BA0D233F750}"/>
    <cellStyle name="SAPBEXHLevel2 5" xfId="54496" xr:uid="{1C6BC3A1-60E1-421B-8B49-0B5CD92C4974}"/>
    <cellStyle name="SAPBEXHLevel2 5 2" xfId="54497" xr:uid="{093C793F-307F-42B8-9B30-A4CD63614C71}"/>
    <cellStyle name="SAPBEXHLevel2 5 2 2" xfId="54498" xr:uid="{BB86F587-CA79-448A-ACF9-D430FE2DD504}"/>
    <cellStyle name="SAPBEXHLevel2 5 2 2 2" xfId="54499" xr:uid="{2A5871CC-FD4C-4950-8BC6-02FEB46E5ACD}"/>
    <cellStyle name="SAPBEXHLevel2 5 2 2 2 2" xfId="54500" xr:uid="{8AD9A941-7B70-4AC6-AE64-2A130752D3CC}"/>
    <cellStyle name="SAPBEXHLevel2 5 2 2 3" xfId="54501" xr:uid="{A0E38784-0CEF-4353-B487-1A45C1CB6AEE}"/>
    <cellStyle name="SAPBEXHLevel2 5 2 2 4" xfId="54502" xr:uid="{D0299327-FF37-4718-A7D5-FE976763BD1E}"/>
    <cellStyle name="SAPBEXHLevel2 5 2 3" xfId="54503" xr:uid="{59EB30C9-7ACE-43B9-A479-6F572F3A99AC}"/>
    <cellStyle name="SAPBEXHLevel2 5 2 3 2" xfId="54504" xr:uid="{9604C0E7-3E41-4EFE-A297-B0FC709A8A40}"/>
    <cellStyle name="SAPBEXHLevel2 5 2 4" xfId="54505" xr:uid="{3C956306-57B5-4773-9DC3-E7C734AE6BA7}"/>
    <cellStyle name="SAPBEXHLevel2 5 2 5" xfId="54506" xr:uid="{7C712AA9-37AA-485F-8805-C6B2E7AE8A1D}"/>
    <cellStyle name="SAPBEXHLevel2 5 3" xfId="54507" xr:uid="{9062B280-FD1D-46DA-AB6F-9985AB04F915}"/>
    <cellStyle name="SAPBEXHLevel2 5 3 2" xfId="54508" xr:uid="{B8C24CAC-CE8F-4860-8CAB-91A487A1CA67}"/>
    <cellStyle name="SAPBEXHLevel2 5 3 2 2" xfId="54509" xr:uid="{A2C36E36-3F90-4C50-982C-3227B5C41301}"/>
    <cellStyle name="SAPBEXHLevel2 5 3 2 2 2" xfId="54510" xr:uid="{EA6816CA-1CFF-4D42-9CCC-DFA84DE74C45}"/>
    <cellStyle name="SAPBEXHLevel2 5 3 3" xfId="54511" xr:uid="{2FD84E3C-41B3-49B7-880F-A5BDDFD9D6A7}"/>
    <cellStyle name="SAPBEXHLevel2 5 3 3 2" xfId="54512" xr:uid="{A41C3009-BAAD-440B-8DE6-A04C46B3A325}"/>
    <cellStyle name="SAPBEXHLevel2 5 3 4" xfId="54513" xr:uid="{C4E2C48B-67C1-4BE7-9C55-A482F35FD5D0}"/>
    <cellStyle name="SAPBEXHLevel2 5 4" xfId="54514" xr:uid="{6D7F111A-0459-47E1-93E9-BF4FF8D9D7CC}"/>
    <cellStyle name="SAPBEXHLevel2 5 4 2" xfId="54515" xr:uid="{D5848984-4A3A-4917-A68E-F1E1D02490A7}"/>
    <cellStyle name="SAPBEXHLevel2 5 4 2 2" xfId="54516" xr:uid="{057EE62D-72AF-4223-A722-677D2E51552C}"/>
    <cellStyle name="SAPBEXHLevel2 5 5" xfId="54517" xr:uid="{22FB2315-057D-4D88-A5D1-E6AE1CAFF6F0}"/>
    <cellStyle name="SAPBEXHLevel2 5 5 2" xfId="54518" xr:uid="{437326C3-CFA3-4B5D-9662-5E446861ACB3}"/>
    <cellStyle name="SAPBEXHLevel2 6" xfId="54519" xr:uid="{D18374F0-33B4-4784-9DA8-D13F4AEB91FA}"/>
    <cellStyle name="SAPBEXHLevel2 6 2" xfId="54520" xr:uid="{9A15EFC1-D3DB-4B22-9EC6-D367AD63B5DD}"/>
    <cellStyle name="SAPBEXHLevel2 6 2 2" xfId="54521" xr:uid="{FF9FB1DC-5DD8-4806-A392-2E575DDE741F}"/>
    <cellStyle name="SAPBEXHLevel2 6 2 2 2" xfId="54522" xr:uid="{1C9DF3D7-B8C5-4D61-A822-62F08600AAFB}"/>
    <cellStyle name="SAPBEXHLevel2 6 2 2 2 2" xfId="54523" xr:uid="{7D9ECAD6-3231-403E-A7CE-53F6D5EEA2E1}"/>
    <cellStyle name="SAPBEXHLevel2 6 2 2 2 2 2" xfId="54524" xr:uid="{F8F6B8D5-EB69-4E4C-AAA6-F497BBDA3A0A}"/>
    <cellStyle name="SAPBEXHLevel2 6 2 2 3" xfId="54525" xr:uid="{3202370D-B37D-46C8-918D-9F7F1B858064}"/>
    <cellStyle name="SAPBEXHLevel2 6 2 2 3 2" xfId="54526" xr:uid="{2545A1F2-A7E1-441D-B614-3A2CE1A96810}"/>
    <cellStyle name="SAPBEXHLevel2 6 2 2 4" xfId="54527" xr:uid="{A26EB97B-A615-483A-8190-63158B1B43F5}"/>
    <cellStyle name="SAPBEXHLevel2 6 2 3" xfId="54528" xr:uid="{ECACB969-E4F8-4623-8831-8353AD36B369}"/>
    <cellStyle name="SAPBEXHLevel2 6 2 3 2" xfId="54529" xr:uid="{6482A6A3-7CE0-46C8-AE7D-89DC72D063A7}"/>
    <cellStyle name="SAPBEXHLevel2 6 2 3 2 2" xfId="54530" xr:uid="{5AFB0AA4-EE2E-4FA0-819F-06F6CD0BD2E2}"/>
    <cellStyle name="SAPBEXHLevel2 6 2 3 2 2 2" xfId="54531" xr:uid="{B182763D-2A4A-44D9-9C59-8DB9F126BBF3}"/>
    <cellStyle name="SAPBEXHLevel2 6 2 3 3" xfId="54532" xr:uid="{DD596EE7-95F2-4C4F-B02F-FB2A97A7D66E}"/>
    <cellStyle name="SAPBEXHLevel2 6 2 3 3 2" xfId="54533" xr:uid="{EC423F3F-52C5-4966-AE70-1734B8EE6A17}"/>
    <cellStyle name="SAPBEXHLevel2 6 2 4" xfId="54534" xr:uid="{480CEFD2-5737-4559-9CF7-34F8D930147F}"/>
    <cellStyle name="SAPBEXHLevel2 6 2 4 2" xfId="54535" xr:uid="{D18B1784-11EA-4D0F-86E5-FEBA673732BA}"/>
    <cellStyle name="SAPBEXHLevel2 6 2 4 2 2" xfId="54536" xr:uid="{83A82815-18FE-4488-9DEC-72AA2D63A479}"/>
    <cellStyle name="SAPBEXHLevel2 6 2 5" xfId="54537" xr:uid="{F1BA5AD6-7AA3-48DF-984D-2CF209BA88D2}"/>
    <cellStyle name="SAPBEXHLevel2 6 2 5 2" xfId="54538" xr:uid="{7DDAEF14-7FE8-41FE-B2CA-BDA75E8307EA}"/>
    <cellStyle name="SAPBEXHLevel2 6 3" xfId="54539" xr:uid="{269524A6-2058-4521-B02B-93AF9090827C}"/>
    <cellStyle name="SAPBEXHLevel2 6 3 2" xfId="54540" xr:uid="{5430B0B3-4222-4A64-97FF-46B8FEB8A93C}"/>
    <cellStyle name="SAPBEXHLevel2 6 3 2 2" xfId="54541" xr:uid="{EC3998EF-D899-42FF-A80C-3A3664CB8F1A}"/>
    <cellStyle name="SAPBEXHLevel2 6 3 2 2 2" xfId="54542" xr:uid="{D7BF4AD4-E0AD-4E2A-A636-468E04625FC8}"/>
    <cellStyle name="SAPBEXHLevel2 6 3 3" xfId="54543" xr:uid="{E7D154FE-9A15-4EB5-80F8-71F9B881F42F}"/>
    <cellStyle name="SAPBEXHLevel2 6 3 3 2" xfId="54544" xr:uid="{D8803324-F2C0-48BD-974A-47EB2E455CE9}"/>
    <cellStyle name="SAPBEXHLevel2 6 3 4" xfId="54545" xr:uid="{AA57D117-7B3F-47D9-95C7-391389537C27}"/>
    <cellStyle name="SAPBEXHLevel2 6 4" xfId="54546" xr:uid="{A0F16BF3-E8DA-49F8-A477-8C9B4368F2AB}"/>
    <cellStyle name="SAPBEXHLevel2 6 4 2" xfId="54547" xr:uid="{5FD55086-6078-4693-8E64-EF6F5AE37148}"/>
    <cellStyle name="SAPBEXHLevel2 6 4 2 2" xfId="54548" xr:uid="{AAF28B9C-67B8-4B97-865D-57903772444E}"/>
    <cellStyle name="SAPBEXHLevel2 6 4 2 2 2" xfId="54549" xr:uid="{0D4EE1CC-4204-4960-BF25-16C32E03EAC7}"/>
    <cellStyle name="SAPBEXHLevel2 6 4 3" xfId="54550" xr:uid="{0C5C22B9-E63B-4AB8-8D80-8E50593F5B66}"/>
    <cellStyle name="SAPBEXHLevel2 6 4 3 2" xfId="54551" xr:uid="{4A3FBF78-65E8-49B1-8742-54B786DAC806}"/>
    <cellStyle name="SAPBEXHLevel2 6 5" xfId="54552" xr:uid="{3C747E41-DAD2-46F1-B75E-E0678437D953}"/>
    <cellStyle name="SAPBEXHLevel2 6 5 2" xfId="54553" xr:uid="{EDDCA25A-57F2-4CA1-AEA5-F97F6565916A}"/>
    <cellStyle name="SAPBEXHLevel2 6 5 2 2" xfId="54554" xr:uid="{1881BAF9-277E-4E64-BA96-4F033C34CDB7}"/>
    <cellStyle name="SAPBEXHLevel2 6 6" xfId="54555" xr:uid="{DF78423F-3267-46F7-9629-C634E02A5096}"/>
    <cellStyle name="SAPBEXHLevel2 6 6 2" xfId="54556" xr:uid="{164A8DF3-B1E8-401D-8F16-87B05E08A528}"/>
    <cellStyle name="SAPBEXHLevel2 6 7" xfId="54557" xr:uid="{400039EC-FDD6-47B3-863F-F3BACF819688}"/>
    <cellStyle name="SAPBEXHLevel2 6 8" xfId="54558" xr:uid="{C9FEBD47-09DC-452B-AA73-C4E755308925}"/>
    <cellStyle name="SAPBEXHLevel2 6 9" xfId="54559" xr:uid="{72C92333-8448-42BC-B198-F61C03C4169B}"/>
    <cellStyle name="SAPBEXHLevel2 7" xfId="54560" xr:uid="{7CC9AC4E-FFEC-43D0-9DDA-5C927EE2C632}"/>
    <cellStyle name="SAPBEXHLevel2 7 2" xfId="54561" xr:uid="{9F504671-283C-4D2D-8CFC-C77A19E22C9E}"/>
    <cellStyle name="SAPBEXHLevel2 7 2 2" xfId="54562" xr:uid="{7423E842-5918-429C-ABBE-1A4B9A33549D}"/>
    <cellStyle name="SAPBEXHLevel2 7 2 2 2" xfId="54563" xr:uid="{9D420F12-FEFA-4EB4-A094-DDF288CB5A1D}"/>
    <cellStyle name="SAPBEXHLevel2 7 2 2 2 2" xfId="54564" xr:uid="{DC5CBC3D-0FA3-4F48-A18E-D19A16FE523D}"/>
    <cellStyle name="SAPBEXHLevel2 7 2 3" xfId="54565" xr:uid="{2AD7DAF1-80F6-457D-A94E-825FFEB979B9}"/>
    <cellStyle name="SAPBEXHLevel2 7 2 3 2" xfId="54566" xr:uid="{FE8EE607-D2C1-4586-AC5B-C45AC725B7BB}"/>
    <cellStyle name="SAPBEXHLevel2 7 2 4" xfId="54567" xr:uid="{768F9FF5-2E02-430C-A168-D15944861E42}"/>
    <cellStyle name="SAPBEXHLevel2 7 3" xfId="54568" xr:uid="{5A5671F9-3B7F-46F0-8334-F1833BD737B7}"/>
    <cellStyle name="SAPBEXHLevel2 7 3 2" xfId="54569" xr:uid="{D009F571-D4FF-4F11-92A2-3F804FADC007}"/>
    <cellStyle name="SAPBEXHLevel2 7 3 2 2" xfId="54570" xr:uid="{BE939766-F592-4F80-8487-83DE0A17C244}"/>
    <cellStyle name="SAPBEXHLevel2 7 3 2 2 2" xfId="54571" xr:uid="{164214BB-91D2-44AC-92C6-7D27ED2BBE12}"/>
    <cellStyle name="SAPBEXHLevel2 7 3 3" xfId="54572" xr:uid="{C5B37B13-AB19-4C8E-9902-A90C25D02D74}"/>
    <cellStyle name="SAPBEXHLevel2 7 3 3 2" xfId="54573" xr:uid="{64C2BE34-B5D7-4602-9013-70B579240334}"/>
    <cellStyle name="SAPBEXHLevel2 7 4" xfId="54574" xr:uid="{3A9C968D-165D-485E-B5FC-F6A0A3C079EA}"/>
    <cellStyle name="SAPBEXHLevel2 7 4 2" xfId="54575" xr:uid="{C604493F-4780-4E01-ADC5-5452A629E2EC}"/>
    <cellStyle name="SAPBEXHLevel2 7 4 2 2" xfId="54576" xr:uid="{38F147C0-A128-4931-8D10-39EB92B913EC}"/>
    <cellStyle name="SAPBEXHLevel2 7 5" xfId="54577" xr:uid="{FCCAABEF-DECF-4BD5-9913-AE5D01433095}"/>
    <cellStyle name="SAPBEXHLevel2 7 5 2" xfId="54578" xr:uid="{CAF9810A-D296-430E-8E76-39ACB4574D08}"/>
    <cellStyle name="SAPBEXHLevel2 8" xfId="54579" xr:uid="{9B98DE5B-1461-4771-B268-AC884750A3AC}"/>
    <cellStyle name="SAPBEXHLevel2 8 2" xfId="54580" xr:uid="{F8A6ECD5-51BA-4DD4-97F4-9828E17895A9}"/>
    <cellStyle name="SAPBEXHLevel2 8 2 2" xfId="54581" xr:uid="{DDEFE625-7C3A-43A5-BD09-171E9E12C6E1}"/>
    <cellStyle name="SAPBEXHLevel2 8 2 2 2" xfId="54582" xr:uid="{A7114140-8250-428E-AB2C-6256E5F6A9FC}"/>
    <cellStyle name="SAPBEXHLevel2 8 2 2 2 2" xfId="54583" xr:uid="{1177AB50-F016-4B46-87C1-79D6DD0A9602}"/>
    <cellStyle name="SAPBEXHLevel2 8 2 3" xfId="54584" xr:uid="{C3E684A9-4E1B-48F4-B9B6-397469213AFE}"/>
    <cellStyle name="SAPBEXHLevel2 8 2 3 2" xfId="54585" xr:uid="{6A5B244D-4A21-48D8-8935-C5E3F0D4B8D2}"/>
    <cellStyle name="SAPBEXHLevel2 8 3" xfId="54586" xr:uid="{F8BF3CF3-E984-4617-B7FB-3C9927FEA5EA}"/>
    <cellStyle name="SAPBEXHLevel2 8 3 2" xfId="54587" xr:uid="{5127E23E-B334-4A46-83D1-F5EE90E21DEA}"/>
    <cellStyle name="SAPBEXHLevel2 8 3 2 2" xfId="54588" xr:uid="{94EBB54A-8226-4E9A-B471-5BF60EB2F8FF}"/>
    <cellStyle name="SAPBEXHLevel2 8 3 2 2 2" xfId="54589" xr:uid="{65ACE992-1B2E-4F4B-A1D2-1E815DF1819E}"/>
    <cellStyle name="SAPBEXHLevel2 8 3 3" xfId="54590" xr:uid="{E66CD38E-431B-4444-A028-729BBB587DC2}"/>
    <cellStyle name="SAPBEXHLevel2 8 3 3 2" xfId="54591" xr:uid="{2BEC3A1C-E8ED-4C2A-95CE-4DC78226E5A7}"/>
    <cellStyle name="SAPBEXHLevel2 8 4" xfId="54592" xr:uid="{1CD6C3D5-B011-4CFA-BE18-03E7E522E32D}"/>
    <cellStyle name="SAPBEXHLevel2 8 4 2" xfId="54593" xr:uid="{D6823347-4761-4CAE-A2D8-5FAAB4220861}"/>
    <cellStyle name="SAPBEXHLevel2 8 4 2 2" xfId="54594" xr:uid="{DE52964C-D424-48F8-AF2E-3C032FC56686}"/>
    <cellStyle name="SAPBEXHLevel2 8 5" xfId="54595" xr:uid="{6178D4DE-9BC5-4533-86E0-5C3ED72921A5}"/>
    <cellStyle name="SAPBEXHLevel2 8 5 2" xfId="54596" xr:uid="{954CC426-6F9A-4916-B43E-D1ABE10FEFD1}"/>
    <cellStyle name="SAPBEXHLevel2 9" xfId="54597" xr:uid="{A69F3CD7-C841-4081-A7BD-93DFFC9BF390}"/>
    <cellStyle name="SAPBEXHLevel2 9 2" xfId="54598" xr:uid="{E41111E2-8937-450B-AE66-0FF1CAFCD45F}"/>
    <cellStyle name="SAPBEXHLevel2 9 2 2" xfId="54599" xr:uid="{E5DDE0B0-1C36-4674-A724-178394902F5E}"/>
    <cellStyle name="SAPBEXHLevel2 9 2 2 2" xfId="54600" xr:uid="{664610EF-0F93-48FE-8B2E-8172DD225B3A}"/>
    <cellStyle name="SAPBEXHLevel2 9 3" xfId="54601" xr:uid="{3F17D878-B3AE-499E-8140-B3E524470BD3}"/>
    <cellStyle name="SAPBEXHLevel2 9 3 2" xfId="54602" xr:uid="{AC5AE2B7-659F-4B47-8F2D-6AF7415B2507}"/>
    <cellStyle name="SAPBEXHLevel2 9 4" xfId="54603" xr:uid="{4FA26F33-5A2D-4491-9E58-AAD4ED837A14}"/>
    <cellStyle name="SAPBEXHLevel2_ IIC Summary " xfId="54604" xr:uid="{6739CCD5-CEC7-462A-88BA-4FAB61CE0963}"/>
    <cellStyle name="SAPBEXHLevel2X" xfId="54605" xr:uid="{E690800A-365C-4CA5-BD64-604D2512F6DE}"/>
    <cellStyle name="SAPBEXHLevel2X 10" xfId="54606" xr:uid="{7D435578-4210-4911-8805-8553FDB7F6CD}"/>
    <cellStyle name="SAPBEXHLevel2X 10 2" xfId="54607" xr:uid="{692FE1B5-1933-482F-9ADC-628E011D70F9}"/>
    <cellStyle name="SAPBEXHLevel2X 10 2 2" xfId="54608" xr:uid="{0B6882DE-E522-4656-A1AD-8C514018BE83}"/>
    <cellStyle name="SAPBEXHLevel2X 10 2 2 2" xfId="54609" xr:uid="{BCCF29C1-6A53-4243-B712-70583C314DFE}"/>
    <cellStyle name="SAPBEXHLevel2X 10 2 2 2 2" xfId="54610" xr:uid="{6B39857C-5E36-4320-804F-A939066C90EC}"/>
    <cellStyle name="SAPBEXHLevel2X 10 2 2 3" xfId="54611" xr:uid="{DF444CCE-2905-4D4D-9328-770D3A7912C9}"/>
    <cellStyle name="SAPBEXHLevel2X 10 2 3" xfId="54612" xr:uid="{8B3E4F50-2D0D-4A30-B46F-02977783A065}"/>
    <cellStyle name="SAPBEXHLevel2X 10 2 3 2" xfId="54613" xr:uid="{3F11CBB4-AD56-4703-87F1-AB47A46F8F10}"/>
    <cellStyle name="SAPBEXHLevel2X 10 2 4" xfId="54614" xr:uid="{1116CC95-6F68-4147-9675-500112C8F711}"/>
    <cellStyle name="SAPBEXHLevel2X 10 3" xfId="54615" xr:uid="{4E25BEFF-DF28-4935-8C49-78BBE429CB10}"/>
    <cellStyle name="SAPBEXHLevel2X 10 3 2" xfId="54616" xr:uid="{B5CE07E6-9488-42D1-AF02-907E3549E84F}"/>
    <cellStyle name="SAPBEXHLevel2X 10 3 2 2" xfId="54617" xr:uid="{8DA58C98-BF25-493D-A8D2-727ED95896AA}"/>
    <cellStyle name="SAPBEXHLevel2X 10 3 2 2 2" xfId="54618" xr:uid="{1746D99F-28B6-4698-94BE-C91AC3A7E0E8}"/>
    <cellStyle name="SAPBEXHLevel2X 10 3 2 3" xfId="54619" xr:uid="{28E05762-3DD1-43FC-8753-BA5690DF6AD6}"/>
    <cellStyle name="SAPBEXHLevel2X 10 3 3" xfId="54620" xr:uid="{1B3CC011-D272-4144-921C-BE98F5140035}"/>
    <cellStyle name="SAPBEXHLevel2X 10 3 3 2" xfId="54621" xr:uid="{714F795B-14D5-4EB5-9E5E-11A4B1FAE9A6}"/>
    <cellStyle name="SAPBEXHLevel2X 10 3 4" xfId="54622" xr:uid="{23D49679-3A38-4B4B-8BF2-9DA40E33FEC0}"/>
    <cellStyle name="SAPBEXHLevel2X 10 4" xfId="54623" xr:uid="{ECF8758D-2A96-4D17-A3B1-A305948A2D06}"/>
    <cellStyle name="SAPBEXHLevel2X 10 4 2" xfId="54624" xr:uid="{42CE51C8-48DD-4D6D-9816-9D0F052B7894}"/>
    <cellStyle name="SAPBEXHLevel2X 10 4 2 2" xfId="54625" xr:uid="{CA5CE542-AD35-4FCD-83F7-0C05AB35C5E0}"/>
    <cellStyle name="SAPBEXHLevel2X 10 4 2 2 2" xfId="54626" xr:uid="{A6AF5D67-10A8-44D3-97A1-E51853CC4044}"/>
    <cellStyle name="SAPBEXHLevel2X 10 4 2 3" xfId="54627" xr:uid="{67297DBF-1B6D-4081-BCDF-185CFF4F5920}"/>
    <cellStyle name="SAPBEXHLevel2X 10 4 3" xfId="54628" xr:uid="{877D296B-3541-4155-A8DB-186E6FE71EFB}"/>
    <cellStyle name="SAPBEXHLevel2X 10 4 3 2" xfId="54629" xr:uid="{C8530DC9-64EC-410C-9F0C-89F114173676}"/>
    <cellStyle name="SAPBEXHLevel2X 10 4 4" xfId="54630" xr:uid="{76FAE812-025B-4679-8257-A6FDA3DFECDA}"/>
    <cellStyle name="SAPBEXHLevel2X 10 5" xfId="54631" xr:uid="{E44EFBB9-AEAF-4FEE-BA33-AE163EC4569C}"/>
    <cellStyle name="SAPBEXHLevel2X 10 5 2" xfId="54632" xr:uid="{76314AB3-8E29-4116-89B5-6283A27C9CDB}"/>
    <cellStyle name="SAPBEXHLevel2X 10 5 2 2" xfId="54633" xr:uid="{AE7D26D1-EE7D-4820-8446-D95033F83FC1}"/>
    <cellStyle name="SAPBEXHLevel2X 10 5 3" xfId="54634" xr:uid="{A836EA2D-A14F-40CB-8E98-54626F61FF75}"/>
    <cellStyle name="SAPBEXHLevel2X 10 6" xfId="54635" xr:uid="{980D76F0-3115-4834-B406-B7AC87A4877A}"/>
    <cellStyle name="SAPBEXHLevel2X 10 6 2" xfId="54636" xr:uid="{2D8C29B2-2839-48EE-8897-B3A7E463C964}"/>
    <cellStyle name="SAPBEXHLevel2X 10 7" xfId="54637" xr:uid="{273F5232-E329-42EF-A523-80004E6D737D}"/>
    <cellStyle name="SAPBEXHLevel2X 11" xfId="54638" xr:uid="{E93431B8-48D2-4A51-AB1A-E86A6C420CFC}"/>
    <cellStyle name="SAPBEXHLevel2X 11 2" xfId="54639" xr:uid="{479F1FCD-0D83-4E6E-8E52-BFEF0494F856}"/>
    <cellStyle name="SAPBEXHLevel2X 11 2 2" xfId="54640" xr:uid="{50D6A1F5-5414-4021-927D-F6E956D9E97D}"/>
    <cellStyle name="SAPBEXHLevel2X 11 2 2 2" xfId="54641" xr:uid="{B50EECCC-26A4-417D-A12D-6476BF3FDF1F}"/>
    <cellStyle name="SAPBEXHLevel2X 11 2 3" xfId="54642" xr:uid="{ABBABBBF-882B-49F1-A834-D9749979F464}"/>
    <cellStyle name="SAPBEXHLevel2X 11 3" xfId="54643" xr:uid="{36F947BD-41AB-413D-A9C7-1D8C09E6D1C3}"/>
    <cellStyle name="SAPBEXHLevel2X 11 3 2" xfId="54644" xr:uid="{6250256B-D9F1-4815-8919-D7FFBAAA28A9}"/>
    <cellStyle name="SAPBEXHLevel2X 11 4" xfId="54645" xr:uid="{40F35732-AA30-4827-89A5-ACD1736BC639}"/>
    <cellStyle name="SAPBEXHLevel2X 12" xfId="54646" xr:uid="{4D22A1D3-7E37-4E79-BF1D-BC3A7E9A4D23}"/>
    <cellStyle name="SAPBEXHLevel2X 12 2" xfId="54647" xr:uid="{D5BC4CE6-04B2-425B-83A1-B4AAFC604C6A}"/>
    <cellStyle name="SAPBEXHLevel2X 12 2 2" xfId="54648" xr:uid="{E077EBF0-4484-4D7A-91B6-E6BA707469CB}"/>
    <cellStyle name="SAPBEXHLevel2X 12 2 2 2" xfId="54649" xr:uid="{C1ED716E-32EA-42A3-AB19-26E491245558}"/>
    <cellStyle name="SAPBEXHLevel2X 12 2 3" xfId="54650" xr:uid="{A98910EB-0ADB-4D7F-A38F-084983305046}"/>
    <cellStyle name="SAPBEXHLevel2X 12 3" xfId="54651" xr:uid="{F620A69A-7CED-42A4-BF6E-FCD5D36BE223}"/>
    <cellStyle name="SAPBEXHLevel2X 12 3 2" xfId="54652" xr:uid="{F4301D6D-3C28-4996-97B5-46283B57DA97}"/>
    <cellStyle name="SAPBEXHLevel2X 12 4" xfId="54653" xr:uid="{4C1324F5-6890-448C-8FFC-8187E0DD2037}"/>
    <cellStyle name="SAPBEXHLevel2X 13" xfId="54654" xr:uid="{93928976-1FD3-412D-B3CB-5F92816EA6C9}"/>
    <cellStyle name="SAPBEXHLevel2X 13 2" xfId="54655" xr:uid="{EB1EECAA-07EE-481E-BAF6-4D93A9F6A03F}"/>
    <cellStyle name="SAPBEXHLevel2X 13 2 2" xfId="54656" xr:uid="{EA8CDE3D-84F7-44DA-803C-07BCAEC417FD}"/>
    <cellStyle name="SAPBEXHLevel2X 13 2 2 2" xfId="54657" xr:uid="{A453E1AE-C8AE-4DD3-BCBF-B150EDEAADF7}"/>
    <cellStyle name="SAPBEXHLevel2X 13 2 3" xfId="54658" xr:uid="{7C0373FF-73B9-4D27-BE1C-5FD87C9F2516}"/>
    <cellStyle name="SAPBEXHLevel2X 13 3" xfId="54659" xr:uid="{E3CA784C-BE57-4EAC-99CA-FAC06D126F7C}"/>
    <cellStyle name="SAPBEXHLevel2X 13 3 2" xfId="54660" xr:uid="{41726B0C-B33C-4820-B6F9-C25A6FBF6F36}"/>
    <cellStyle name="SAPBEXHLevel2X 13 4" xfId="54661" xr:uid="{FF087AEA-E22D-4E70-950E-157962F85136}"/>
    <cellStyle name="SAPBEXHLevel2X 14" xfId="54662" xr:uid="{D2EE1BFE-18F5-4DD5-8163-FD3807C2E249}"/>
    <cellStyle name="SAPBEXHLevel2X 14 2" xfId="54663" xr:uid="{EE8F4E8C-B2F6-4DAE-9E10-1399C0803476}"/>
    <cellStyle name="SAPBEXHLevel2X 14 2 2" xfId="54664" xr:uid="{69DB4B95-3AF7-48C2-BA5E-548F85CF07F7}"/>
    <cellStyle name="SAPBEXHLevel2X 14 2 2 2" xfId="54665" xr:uid="{EDDE0907-3D17-47AA-BD5B-5EEA56616635}"/>
    <cellStyle name="SAPBEXHLevel2X 14 2 3" xfId="54666" xr:uid="{42F8D86E-EC9B-483D-A0F0-4409DF5B525D}"/>
    <cellStyle name="SAPBEXHLevel2X 14 3" xfId="54667" xr:uid="{CB1C33BC-28FE-4501-9C47-8C6DB84A2317}"/>
    <cellStyle name="SAPBEXHLevel2X 14 3 2" xfId="54668" xr:uid="{70780A78-D365-405E-9046-77A184389E46}"/>
    <cellStyle name="SAPBEXHLevel2X 14 4" xfId="54669" xr:uid="{5DF55D7C-DFC4-469F-8F83-D8714476E35A}"/>
    <cellStyle name="SAPBEXHLevel2X 15" xfId="54670" xr:uid="{28C005DA-4653-4EB1-9A98-46E79E8DC9E0}"/>
    <cellStyle name="SAPBEXHLevel2X 15 2" xfId="54671" xr:uid="{0D8721F1-54BC-4A40-A12B-046C5583F087}"/>
    <cellStyle name="SAPBEXHLevel2X 15 2 2" xfId="54672" xr:uid="{788D404A-3D8B-4EB6-B5AE-F9FF2B1602BF}"/>
    <cellStyle name="SAPBEXHLevel2X 15 2 2 2" xfId="54673" xr:uid="{2F65D1FA-E14E-4633-831A-2294D8CDF295}"/>
    <cellStyle name="SAPBEXHLevel2X 15 2 3" xfId="54674" xr:uid="{F869A459-B7EB-44C1-8F62-0AD735955A50}"/>
    <cellStyle name="SAPBEXHLevel2X 15 3" xfId="54675" xr:uid="{5A4CD6C4-9AA6-4172-B93F-C242F3246B6C}"/>
    <cellStyle name="SAPBEXHLevel2X 15 3 2" xfId="54676" xr:uid="{092CD58C-D71B-4B73-850D-AC761F16D705}"/>
    <cellStyle name="SAPBEXHLevel2X 15 4" xfId="54677" xr:uid="{F4CF33FB-9890-4A38-B4F8-05BF5C59D5BA}"/>
    <cellStyle name="SAPBEXHLevel2X 16" xfId="54678" xr:uid="{4559C194-B5FF-49D3-B984-5B44482ED493}"/>
    <cellStyle name="SAPBEXHLevel2X 16 2" xfId="54679" xr:uid="{DEDB1A38-DEFB-40EC-A48F-E0A4DD0B33DA}"/>
    <cellStyle name="SAPBEXHLevel2X 16 2 2" xfId="54680" xr:uid="{5B7CE131-2F06-4EC4-AF3E-12D38BDEACE5}"/>
    <cellStyle name="SAPBEXHLevel2X 16 2 2 2" xfId="54681" xr:uid="{68C3AA0D-7457-4221-B47E-808A3BC5CC5F}"/>
    <cellStyle name="SAPBEXHLevel2X 16 2 3" xfId="54682" xr:uid="{BAB1436B-82A1-44CA-8EDB-5F95BDE39917}"/>
    <cellStyle name="SAPBEXHLevel2X 16 3" xfId="54683" xr:uid="{711444D5-A853-42C7-93BA-335B2F3B153E}"/>
    <cellStyle name="SAPBEXHLevel2X 16 3 2" xfId="54684" xr:uid="{DDD3A71C-5DBA-4137-8821-AADABAA40138}"/>
    <cellStyle name="SAPBEXHLevel2X 16 4" xfId="54685" xr:uid="{045A21C0-434C-4912-966A-AE28855D5885}"/>
    <cellStyle name="SAPBEXHLevel2X 17" xfId="54686" xr:uid="{A17F5FFD-05D7-4ABA-8A5F-E71424043A3F}"/>
    <cellStyle name="SAPBEXHLevel2X 17 2" xfId="54687" xr:uid="{04E33556-3DE9-4C0E-8D9D-980AA7A56F15}"/>
    <cellStyle name="SAPBEXHLevel2X 17 2 2" xfId="54688" xr:uid="{B03C1A9B-9D37-4881-B38D-404F4750FA33}"/>
    <cellStyle name="SAPBEXHLevel2X 17 2 2 2" xfId="54689" xr:uid="{93961C2E-6A98-4442-8D14-58F88565685E}"/>
    <cellStyle name="SAPBEXHLevel2X 17 2 3" xfId="54690" xr:uid="{C77FDC07-E26B-4CCF-8730-F81D59BFF0E5}"/>
    <cellStyle name="SAPBEXHLevel2X 17 3" xfId="54691" xr:uid="{5ED213BA-1DAA-415E-A4E6-1932E9DAC5F5}"/>
    <cellStyle name="SAPBEXHLevel2X 17 3 2" xfId="54692" xr:uid="{B8D7CC5C-F352-4BD5-A909-F962A9C6DF95}"/>
    <cellStyle name="SAPBEXHLevel2X 17 4" xfId="54693" xr:uid="{C51D80C0-5706-47B7-94AE-6251DF19A18A}"/>
    <cellStyle name="SAPBEXHLevel2X 18" xfId="54694" xr:uid="{0FE661E5-D112-47C2-B0DC-24D29F35A64F}"/>
    <cellStyle name="SAPBEXHLevel2X 18 2" xfId="54695" xr:uid="{74A742ED-2BA1-4495-AEBC-6E9A8FFC9073}"/>
    <cellStyle name="SAPBEXHLevel2X 19" xfId="54696" xr:uid="{E86DCBF4-5F57-44B3-BF93-604803861475}"/>
    <cellStyle name="SAPBEXHLevel2X 19 2" xfId="54697" xr:uid="{49F7490A-3F97-48B9-B84D-036AD7255833}"/>
    <cellStyle name="SAPBEXHLevel2X 2" xfId="54698" xr:uid="{DC16C73C-B8F5-4E5D-9108-5BF6AE686D7C}"/>
    <cellStyle name="SAPBEXHLevel2X 2 10" xfId="54699" xr:uid="{391EA91C-7554-4AF7-8079-28909C904786}"/>
    <cellStyle name="SAPBEXHLevel2X 2 2" xfId="54700" xr:uid="{904C6413-937F-41CC-8EBE-42C174809A16}"/>
    <cellStyle name="SAPBEXHLevel2X 2 2 2" xfId="54701" xr:uid="{08B31BE0-5C38-4CA3-BE5C-615EC6294D0A}"/>
    <cellStyle name="SAPBEXHLevel2X 2 2 2 2" xfId="54702" xr:uid="{B190DACC-7A8E-47D7-BC47-F130A8F01339}"/>
    <cellStyle name="SAPBEXHLevel2X 2 2 2 2 2" xfId="54703" xr:uid="{2E21112A-5905-4D16-ACDA-EDAC77B338C3}"/>
    <cellStyle name="SAPBEXHLevel2X 2 2 2 3" xfId="54704" xr:uid="{0969D8BF-0561-4DC6-B610-360785286E53}"/>
    <cellStyle name="SAPBEXHLevel2X 2 2 2 3 2" xfId="54705" xr:uid="{6DB194EB-4418-4F38-B925-4353BC4FB086}"/>
    <cellStyle name="SAPBEXHLevel2X 2 2 2 4" xfId="54706" xr:uid="{FE673E82-66F6-4450-B0E7-D1155B42D82F}"/>
    <cellStyle name="SAPBEXHLevel2X 2 2 2 4 2" xfId="54707" xr:uid="{6AC0CF37-435E-4CB8-A927-1EDA01834F4E}"/>
    <cellStyle name="SAPBEXHLevel2X 2 2 2 5" xfId="54708" xr:uid="{3EC3DC72-170D-427F-840D-B7846A3D55BA}"/>
    <cellStyle name="SAPBEXHLevel2X 2 2 2 6" xfId="54709" xr:uid="{C042E3CC-9B07-4FC4-A308-E017BC118A70}"/>
    <cellStyle name="SAPBEXHLevel2X 2 2 3" xfId="54710" xr:uid="{7994DC1A-9CC7-4A9F-B425-FDDC2318D0F4}"/>
    <cellStyle name="SAPBEXHLevel2X 2 2 3 2" xfId="54711" xr:uid="{DDE74B2E-8969-4203-9569-9C4E8163AC5A}"/>
    <cellStyle name="SAPBEXHLevel2X 2 2 4" xfId="54712" xr:uid="{DF08D82E-9FCA-4178-A09E-B9D3212E2ADA}"/>
    <cellStyle name="SAPBEXHLevel2X 2 2_Forecast" xfId="54713" xr:uid="{50640705-8814-40C8-BFC9-607C1729E448}"/>
    <cellStyle name="SAPBEXHLevel2X 2 3" xfId="54714" xr:uid="{508A7E56-DCF3-4F6F-88AF-66C28F98592C}"/>
    <cellStyle name="SAPBEXHLevel2X 2 3 2" xfId="54715" xr:uid="{3C0E7ABC-83AD-416E-8498-E834816E84C6}"/>
    <cellStyle name="SAPBEXHLevel2X 2 3 2 2" xfId="54716" xr:uid="{306F3900-5A6D-47B1-984F-18EB8B49375A}"/>
    <cellStyle name="SAPBEXHLevel2X 2 3 2 2 2" xfId="54717" xr:uid="{18DA25D6-B72E-42B1-A23C-FA5CAE9106CD}"/>
    <cellStyle name="SAPBEXHLevel2X 2 3 2 3" xfId="54718" xr:uid="{FCF526AB-AC2E-45F4-A313-1E0036375892}"/>
    <cellStyle name="SAPBEXHLevel2X 2 3 2 3 2" xfId="54719" xr:uid="{FA7A9DBD-D37E-40CB-890D-9691FA98255E}"/>
    <cellStyle name="SAPBEXHLevel2X 2 3 2 4" xfId="54720" xr:uid="{7806EABA-AF82-4DD6-8D7D-D51E73D859C2}"/>
    <cellStyle name="SAPBEXHLevel2X 2 3 2 4 2" xfId="54721" xr:uid="{0CCFCB57-FCA7-4F45-8036-31BE050543E0}"/>
    <cellStyle name="SAPBEXHLevel2X 2 3 2 5" xfId="54722" xr:uid="{95A9568D-5ED3-403B-9926-38F7E1FE38F5}"/>
    <cellStyle name="SAPBEXHLevel2X 2 3 2 6" xfId="54723" xr:uid="{F70FBFB8-0754-44C9-84E5-E591A3DFB326}"/>
    <cellStyle name="SAPBEXHLevel2X 2 3 3" xfId="54724" xr:uid="{D7506C3E-E929-4A86-8F54-FDFE939CEDDA}"/>
    <cellStyle name="SAPBEXHLevel2X 2 3 3 2" xfId="54725" xr:uid="{962C6913-5FC8-4AE8-A5A9-18A6196EDFD2}"/>
    <cellStyle name="SAPBEXHLevel2X 2 3 4" xfId="54726" xr:uid="{064AF96D-5337-425D-9CAE-CEE69C5148CF}"/>
    <cellStyle name="SAPBEXHLevel2X 2 3_Forecast" xfId="54727" xr:uid="{6C51141F-5B1F-4858-BBC0-FEF84E2DEA96}"/>
    <cellStyle name="SAPBEXHLevel2X 2 4" xfId="54728" xr:uid="{98AB325B-7536-4901-A82D-357398B09DA7}"/>
    <cellStyle name="SAPBEXHLevel2X 2 4 2" xfId="54729" xr:uid="{2EC2F685-1561-4CDF-B45F-340C1E3801AF}"/>
    <cellStyle name="SAPBEXHLevel2X 2 4 2 2" xfId="54730" xr:uid="{37C3DE57-57FB-4E7D-B3A5-E61FF9099045}"/>
    <cellStyle name="SAPBEXHLevel2X 2 4 2 2 2" xfId="54731" xr:uid="{B6B28C3C-A622-4109-88A0-DEC6FB2CC7A5}"/>
    <cellStyle name="SAPBEXHLevel2X 2 4 2 3" xfId="54732" xr:uid="{9ABF013D-DF71-40F7-8D5A-01ADEC73C835}"/>
    <cellStyle name="SAPBEXHLevel2X 2 4 2 3 2" xfId="54733" xr:uid="{37891A34-6A60-4A77-BDED-E8675CF5B5AB}"/>
    <cellStyle name="SAPBEXHLevel2X 2 4 2 4" xfId="54734" xr:uid="{0740E5D8-3113-4565-9E57-4A0DAAF67B09}"/>
    <cellStyle name="SAPBEXHLevel2X 2 4 2 5" xfId="54735" xr:uid="{9F29A428-07B4-461D-B4DF-2FE7FDD814C6}"/>
    <cellStyle name="SAPBEXHLevel2X 2 4 2 6" xfId="54736" xr:uid="{89C07E27-18E2-4976-A56E-BAF4E3BE88CA}"/>
    <cellStyle name="SAPBEXHLevel2X 2 4 3" xfId="54737" xr:uid="{5ABE7CF3-60EB-4908-B336-22D9DD55FADF}"/>
    <cellStyle name="SAPBEXHLevel2X 2 4 3 2" xfId="54738" xr:uid="{C71512FB-F2C5-40E7-90BC-78F303AABB87}"/>
    <cellStyle name="SAPBEXHLevel2X 2 4 4" xfId="54739" xr:uid="{D88FD146-C0A9-41C5-8F62-2EC7E197C528}"/>
    <cellStyle name="SAPBEXHLevel2X 2 4 4 2" xfId="54740" xr:uid="{387DDF32-9ABA-4C71-AD6F-58FC82E0EC42}"/>
    <cellStyle name="SAPBEXHLevel2X 2 4 5" xfId="54741" xr:uid="{4C614EEC-C89B-4B2E-930E-4BB1808D7185}"/>
    <cellStyle name="SAPBEXHLevel2X 2 4 5 2" xfId="54742" xr:uid="{8B0C9BB3-5FCB-4472-B718-24A7185365AD}"/>
    <cellStyle name="SAPBEXHLevel2X 2 4 6" xfId="54743" xr:uid="{0F2B2DFF-2BD3-4F10-B2B2-AAB4A760E32D}"/>
    <cellStyle name="SAPBEXHLevel2X 2 4 7" xfId="54744" xr:uid="{BCE39B0C-A196-4DC2-ABC9-CEA17ED83329}"/>
    <cellStyle name="SAPBEXHLevel2X 2 4 8" xfId="54745" xr:uid="{904C2523-5837-4C37-A8BC-2E6BBA421610}"/>
    <cellStyle name="SAPBEXHLevel2X 2 5" xfId="54746" xr:uid="{2EF6E8AE-E32E-4B26-AFD5-15946A76EA8B}"/>
    <cellStyle name="SAPBEXHLevel2X 2 5 2" xfId="54747" xr:uid="{6C0DA0C5-D9EE-4C8B-97C1-64C1DFE9C013}"/>
    <cellStyle name="SAPBEXHLevel2X 2 5 2 2" xfId="54748" xr:uid="{674F3E0C-4915-4ACF-917B-1D2186AC740D}"/>
    <cellStyle name="SAPBEXHLevel2X 2 5 2 2 2" xfId="54749" xr:uid="{95A2BADC-C813-4CE5-8880-4F7B03488867}"/>
    <cellStyle name="SAPBEXHLevel2X 2 5 2 3" xfId="54750" xr:uid="{B112DEB2-0D0E-4B77-804B-F5844897B59C}"/>
    <cellStyle name="SAPBEXHLevel2X 2 5 3" xfId="54751" xr:uid="{3843AC03-8D75-4DD9-AD89-50749C45A4F1}"/>
    <cellStyle name="SAPBEXHLevel2X 2 5 3 2" xfId="54752" xr:uid="{DB8DB79C-26EE-4710-BD03-08E8D7FB9348}"/>
    <cellStyle name="SAPBEXHLevel2X 2 5 4" xfId="54753" xr:uid="{CEDEBE55-BD74-46B0-B3E8-BE85F39BBEF2}"/>
    <cellStyle name="SAPBEXHLevel2X 2 5 5" xfId="54754" xr:uid="{6E5E5E80-8FEA-4DAD-890F-1C6E1E863083}"/>
    <cellStyle name="SAPBEXHLevel2X 2 5 6" xfId="54755" xr:uid="{FDF70D10-9AF0-4087-A877-A502D588257C}"/>
    <cellStyle name="SAPBEXHLevel2X 2 6" xfId="54756" xr:uid="{C4AC4E27-6DF6-44B6-8FCF-72A6D654DB00}"/>
    <cellStyle name="SAPBEXHLevel2X 2 6 2" xfId="54757" xr:uid="{C174D154-1060-4E85-AD14-C1CAD6588CA1}"/>
    <cellStyle name="SAPBEXHLevel2X 2 6 2 2" xfId="54758" xr:uid="{FC128742-D414-4DD6-9DA5-9106629F8628}"/>
    <cellStyle name="SAPBEXHLevel2X 2 6 2 2 2" xfId="54759" xr:uid="{1B9E928A-96E4-4F8A-9A2C-048C48E82463}"/>
    <cellStyle name="SAPBEXHLevel2X 2 6 2 3" xfId="54760" xr:uid="{D60ACA81-901C-4672-962D-A983F421F8B6}"/>
    <cellStyle name="SAPBEXHLevel2X 2 6 3" xfId="54761" xr:uid="{57E2813F-4DF5-4597-8066-E97D79762D0B}"/>
    <cellStyle name="SAPBEXHLevel2X 2 6 3 2" xfId="54762" xr:uid="{9763F3BE-BFF0-4D8A-A90D-A963D8CC7A57}"/>
    <cellStyle name="SAPBEXHLevel2X 2 6 4" xfId="54763" xr:uid="{D16ECEA5-ADF9-45D7-9139-2F0C70F83C41}"/>
    <cellStyle name="SAPBEXHLevel2X 2 7" xfId="54764" xr:uid="{913B70B7-FFBA-47A9-AF6B-9A72941900E6}"/>
    <cellStyle name="SAPBEXHLevel2X 2 7 2" xfId="54765" xr:uid="{BE715E91-C9FA-4EE8-AD72-CA71405F45BE}"/>
    <cellStyle name="SAPBEXHLevel2X 2 7 2 2" xfId="54766" xr:uid="{115BE3D8-657B-45A1-BF0E-760EEAA23922}"/>
    <cellStyle name="SAPBEXHLevel2X 2 7 3" xfId="54767" xr:uid="{3A01FDEE-042B-48B8-A8D3-E1E1639EFC11}"/>
    <cellStyle name="SAPBEXHLevel2X 2 8" xfId="54768" xr:uid="{814D6B2F-D732-4CDC-A9EF-D81749F2DF9D}"/>
    <cellStyle name="SAPBEXHLevel2X 2 8 2" xfId="54769" xr:uid="{A35778CB-53F3-4A55-86CC-5B1E4DEC2898}"/>
    <cellStyle name="SAPBEXHLevel2X 2 9" xfId="54770" xr:uid="{BB66FDFA-6C0B-4766-A331-A4380AF3D21B}"/>
    <cellStyle name="SAPBEXHLevel2X 2_DSub" xfId="54771" xr:uid="{ECF8007B-E9A0-453F-86E1-438C5EB83A28}"/>
    <cellStyle name="SAPBEXHLevel2X 20" xfId="54772" xr:uid="{4AB14F61-4CFD-4FD6-B933-DD53DB862F87}"/>
    <cellStyle name="SAPBEXHLevel2X 21" xfId="54773" xr:uid="{40B27861-2723-4C29-B3CA-83CCDCE46674}"/>
    <cellStyle name="SAPBEXHLevel2X 22" xfId="54774" xr:uid="{28A7C786-5E93-4275-8D6E-9F89EC6097E0}"/>
    <cellStyle name="SAPBEXHLevel2X 23" xfId="54775" xr:uid="{B7E0B9D2-2370-4BA8-9B1F-BF439D37833E}"/>
    <cellStyle name="SAPBEXHLevel2X 24" xfId="54776" xr:uid="{6F60D2FB-6D38-4F5E-A225-D71F4192A9DE}"/>
    <cellStyle name="SAPBEXHLevel2X 3" xfId="54777" xr:uid="{ADA246AF-9355-46FF-9DBD-55AF16DD7347}"/>
    <cellStyle name="SAPBEXHLevel2X 3 10" xfId="54778" xr:uid="{9AAD0936-B6B1-4C5C-B9EF-2A54E72971F9}"/>
    <cellStyle name="SAPBEXHLevel2X 3 11" xfId="54779" xr:uid="{57A59E97-8FEF-4F58-AAFD-5BD746EA66CF}"/>
    <cellStyle name="SAPBEXHLevel2X 3 2" xfId="54780" xr:uid="{78DCEBDA-0341-4E3E-86BE-DDA95D11669A}"/>
    <cellStyle name="SAPBEXHLevel2X 3 2 2" xfId="54781" xr:uid="{689EE839-0488-4B21-85AF-8A2203BA0FCC}"/>
    <cellStyle name="SAPBEXHLevel2X 3 2 2 2" xfId="54782" xr:uid="{13797FC6-AAA3-4934-B3CC-FC069CC6DE63}"/>
    <cellStyle name="SAPBEXHLevel2X 3 2 2 2 2" xfId="54783" xr:uid="{1E5903AF-E80E-4BF4-9AB6-8A6DC51F4255}"/>
    <cellStyle name="SAPBEXHLevel2X 3 2 2 3" xfId="54784" xr:uid="{E443BFE0-EC69-4D37-987F-EF1C1AEF0C57}"/>
    <cellStyle name="SAPBEXHLevel2X 3 2 2 3 2" xfId="54785" xr:uid="{6E94E351-F991-4210-BE85-77F8DF15334C}"/>
    <cellStyle name="SAPBEXHLevel2X 3 2 2 4" xfId="54786" xr:uid="{946FD163-9400-45B7-A76E-A1505DD41E2B}"/>
    <cellStyle name="SAPBEXHLevel2X 3 2 2 4 2" xfId="54787" xr:uid="{1F9D058C-A617-485F-9BCA-38D13DE71800}"/>
    <cellStyle name="SAPBEXHLevel2X 3 2 2 5" xfId="54788" xr:uid="{F3CDCC39-7F41-46BB-9283-DBDEAEEA3D8A}"/>
    <cellStyle name="SAPBEXHLevel2X 3 2 2 6" xfId="54789" xr:uid="{A0F4B18B-4E1B-4008-A63C-C4C926B499BB}"/>
    <cellStyle name="SAPBEXHLevel2X 3 2 3" xfId="54790" xr:uid="{DA3CA9FD-06FA-4810-ADED-252B6ABB05E0}"/>
    <cellStyle name="SAPBEXHLevel2X 3 2 3 2" xfId="54791" xr:uid="{B7891564-6CB3-4BF7-A46A-7D21E3D36386}"/>
    <cellStyle name="SAPBEXHLevel2X 3 2 3 2 2" xfId="54792" xr:uid="{05FF5F5A-3AAA-49AD-A04D-8A4EBD246390}"/>
    <cellStyle name="SAPBEXHLevel2X 3 2 3 3" xfId="54793" xr:uid="{2086D442-498D-4E68-A959-75A8C00385E1}"/>
    <cellStyle name="SAPBEXHLevel2X 3 2 4" xfId="54794" xr:uid="{D08B7AA5-AC4A-4E87-8DC1-3B7837CA3722}"/>
    <cellStyle name="SAPBEXHLevel2X 3 2_Forecast" xfId="54795" xr:uid="{18E6A46A-91B8-4E38-AFF1-810BA8D4518B}"/>
    <cellStyle name="SAPBEXHLevel2X 3 3" xfId="54796" xr:uid="{B038BCD9-8B5A-4F9E-A277-356E651999E5}"/>
    <cellStyle name="SAPBEXHLevel2X 3 3 2" xfId="54797" xr:uid="{7F2E67A4-E4F4-4E2F-8EF5-22DBA6ADCFE5}"/>
    <cellStyle name="SAPBEXHLevel2X 3 3 2 2" xfId="54798" xr:uid="{A1E8A19A-3C5E-4FD5-97E9-D5460A4E95F7}"/>
    <cellStyle name="SAPBEXHLevel2X 3 3 2 2 2" xfId="54799" xr:uid="{6C8B740F-2941-4728-8410-2227820E6869}"/>
    <cellStyle name="SAPBEXHLevel2X 3 3 2 3" xfId="54800" xr:uid="{33DB0B9B-BDC5-432D-A68F-F2E605EF6089}"/>
    <cellStyle name="SAPBEXHLevel2X 3 3 2 3 2" xfId="54801" xr:uid="{E11A238C-1A75-4B3F-99D7-651B90C6797C}"/>
    <cellStyle name="SAPBEXHLevel2X 3 3 2 4" xfId="54802" xr:uid="{75885CE0-5164-4264-97F3-D4B57C2F6588}"/>
    <cellStyle name="SAPBEXHLevel2X 3 3 2 4 2" xfId="54803" xr:uid="{46121E84-9492-46E0-9F21-B39EC42E2E15}"/>
    <cellStyle name="SAPBEXHLevel2X 3 3 2 5" xfId="54804" xr:uid="{D920700B-3BC1-420F-A42A-D995F238B85D}"/>
    <cellStyle name="SAPBEXHLevel2X 3 3 2 6" xfId="54805" xr:uid="{1EC3AC71-3100-4BEC-8B40-937B0DD1E614}"/>
    <cellStyle name="SAPBEXHLevel2X 3 3 3" xfId="54806" xr:uid="{685B0A15-2EC7-480B-8290-CA5B5BF6F734}"/>
    <cellStyle name="SAPBEXHLevel2X 3 3 3 2" xfId="54807" xr:uid="{15D300B6-A599-4EA7-B013-59302D7C3609}"/>
    <cellStyle name="SAPBEXHLevel2X 3 3 4" xfId="54808" xr:uid="{D788F536-5ED2-41D2-BF2C-BBEEAA45C8B0}"/>
    <cellStyle name="SAPBEXHLevel2X 3 3_Forecast" xfId="54809" xr:uid="{B7616BEB-2A42-453E-9177-374AF495DC97}"/>
    <cellStyle name="SAPBEXHLevel2X 3 4" xfId="54810" xr:uid="{3D433409-9E5A-4290-93C7-6F8D0F0667DB}"/>
    <cellStyle name="SAPBEXHLevel2X 3 4 2" xfId="54811" xr:uid="{92DEFFA2-B266-4177-91ED-9E8E45955E4A}"/>
    <cellStyle name="SAPBEXHLevel2X 3 4 2 2" xfId="54812" xr:uid="{A29D5AF4-2758-4C40-9C98-9EE26A15275E}"/>
    <cellStyle name="SAPBEXHLevel2X 3 4 2 2 2" xfId="54813" xr:uid="{4B611C54-B1F5-4C9A-8AAE-DEC4611F9770}"/>
    <cellStyle name="SAPBEXHLevel2X 3 4 2 3" xfId="54814" xr:uid="{AC583080-33BD-4885-A2A7-61214345E209}"/>
    <cellStyle name="SAPBEXHLevel2X 3 4 3" xfId="54815" xr:uid="{FCE2FDC3-5DA4-4CEA-969F-A9F32A165CC4}"/>
    <cellStyle name="SAPBEXHLevel2X 3 4 3 2" xfId="54816" xr:uid="{23F1D3A9-85B6-4D4E-AB41-DB2CF867591C}"/>
    <cellStyle name="SAPBEXHLevel2X 3 4 4" xfId="54817" xr:uid="{FC6AAB38-8BC6-4C86-87CB-E358F45BDE66}"/>
    <cellStyle name="SAPBEXHLevel2X 3 4 4 2" xfId="54818" xr:uid="{1D46054B-1ACC-4BA5-81A3-72C02847CEE1}"/>
    <cellStyle name="SAPBEXHLevel2X 3 4 5" xfId="54819" xr:uid="{5371A7D4-D5A8-4CBE-AFBA-23E3C3B1A311}"/>
    <cellStyle name="SAPBEXHLevel2X 3 4 6" xfId="54820" xr:uid="{E894143B-D10B-400E-A204-972D264C013B}"/>
    <cellStyle name="SAPBEXHLevel2X 3 5" xfId="54821" xr:uid="{B6BD2542-4D3E-4B22-88B8-A6AAA706F023}"/>
    <cellStyle name="SAPBEXHLevel2X 3 5 2" xfId="54822" xr:uid="{8E15A670-1B4C-4F6B-B15B-92C6F90770A4}"/>
    <cellStyle name="SAPBEXHLevel2X 3 5 2 2" xfId="54823" xr:uid="{6D33D8AB-9971-4068-8A5C-15D261C8AA01}"/>
    <cellStyle name="SAPBEXHLevel2X 3 5 2 2 2" xfId="54824" xr:uid="{B7575A6E-4593-4F53-AC1A-9F9C1AFDC515}"/>
    <cellStyle name="SAPBEXHLevel2X 3 5 2 3" xfId="54825" xr:uid="{2A896180-32A2-470E-9AA6-D3D5A05C44F9}"/>
    <cellStyle name="SAPBEXHLevel2X 3 5 3" xfId="54826" xr:uid="{55A21E9B-53A0-44FB-A3AD-8E452B1D3117}"/>
    <cellStyle name="SAPBEXHLevel2X 3 5 3 2" xfId="54827" xr:uid="{0C4728A8-CF20-482F-9588-E07EF1B2040C}"/>
    <cellStyle name="SAPBEXHLevel2X 3 5 4" xfId="54828" xr:uid="{8C136AF3-5253-44A9-8C42-1E50B028C50D}"/>
    <cellStyle name="SAPBEXHLevel2X 3 6" xfId="54829" xr:uid="{A7B15535-5E00-4F6D-9727-6E765C4FF05A}"/>
    <cellStyle name="SAPBEXHLevel2X 3 6 2" xfId="54830" xr:uid="{DFF62AE8-FAEA-4830-8E48-7857D8F2D4B2}"/>
    <cellStyle name="SAPBEXHLevel2X 3 6 2 2" xfId="54831" xr:uid="{79D02049-EF84-4573-A3D5-AAE05AFB4ED7}"/>
    <cellStyle name="SAPBEXHLevel2X 3 6 2 2 2" xfId="54832" xr:uid="{B2545480-3258-47E2-AD77-7356FB00DADB}"/>
    <cellStyle name="SAPBEXHLevel2X 3 6 2 3" xfId="54833" xr:uid="{4C0B660D-7BF9-44B3-BC8B-F3BB82DBE698}"/>
    <cellStyle name="SAPBEXHLevel2X 3 6 3" xfId="54834" xr:uid="{C4973D56-3441-4698-A61C-3C1DBC73E7FD}"/>
    <cellStyle name="SAPBEXHLevel2X 3 6 3 2" xfId="54835" xr:uid="{1650760B-C9A4-43CF-8C0E-A46940681173}"/>
    <cellStyle name="SAPBEXHLevel2X 3 6 4" xfId="54836" xr:uid="{0645A72F-C66D-4C57-B48A-E0DABF66FE24}"/>
    <cellStyle name="SAPBEXHLevel2X 3 7" xfId="54837" xr:uid="{8B28B4AA-0264-4A9D-BB42-2A16E5A21355}"/>
    <cellStyle name="SAPBEXHLevel2X 3 7 2" xfId="54838" xr:uid="{AB4F6910-66A9-4305-9978-532D1E264645}"/>
    <cellStyle name="SAPBEXHLevel2X 3 7 2 2" xfId="54839" xr:uid="{FE96BF6E-7C11-4CEE-B72F-DC073EF10286}"/>
    <cellStyle name="SAPBEXHLevel2X 3 7 2 2 2" xfId="54840" xr:uid="{36D7833E-C2E3-4E2A-BFAA-3E04A6FA473C}"/>
    <cellStyle name="SAPBEXHLevel2X 3 7 2 3" xfId="54841" xr:uid="{8A7541CD-D56B-43FE-A33D-899457C31F9D}"/>
    <cellStyle name="SAPBEXHLevel2X 3 7 3" xfId="54842" xr:uid="{D85DBD40-AA95-4B6D-96FC-ECD64599E612}"/>
    <cellStyle name="SAPBEXHLevel2X 3 7 3 2" xfId="54843" xr:uid="{362957F3-EFCA-4484-A4FA-579533AFD103}"/>
    <cellStyle name="SAPBEXHLevel2X 3 7 4" xfId="54844" xr:uid="{7F461E61-464D-4547-93DE-33AD788E93FC}"/>
    <cellStyle name="SAPBEXHLevel2X 3 8" xfId="54845" xr:uid="{E9A1C134-EF8E-4D65-8423-1D342F9BACDF}"/>
    <cellStyle name="SAPBEXHLevel2X 3 8 2" xfId="54846" xr:uid="{EBD4E156-EA49-4607-8E01-FC620C2D604F}"/>
    <cellStyle name="SAPBEXHLevel2X 3 8 2 2" xfId="54847" xr:uid="{371E1D26-7FA4-49F4-99B6-53FB4BBDCA26}"/>
    <cellStyle name="SAPBEXHLevel2X 3 8 3" xfId="54848" xr:uid="{5590B937-4E65-4D0C-97F3-D19D63F84425}"/>
    <cellStyle name="SAPBEXHLevel2X 3 9" xfId="54849" xr:uid="{518F70DE-A5C1-437F-A3B4-648BBE2C2D69}"/>
    <cellStyle name="SAPBEXHLevel2X 3 9 2" xfId="54850" xr:uid="{B963C95F-B4A5-4543-B819-165E044AD683}"/>
    <cellStyle name="SAPBEXHLevel2X 3_DSub" xfId="54851" xr:uid="{C83F8EC0-7091-474B-B2FD-E3AF0F24CC4B}"/>
    <cellStyle name="SAPBEXHLevel2X 4" xfId="54852" xr:uid="{69F14404-E9FA-4859-B822-FDC82F092787}"/>
    <cellStyle name="SAPBEXHLevel2X 4 10" xfId="54853" xr:uid="{7BA81AC2-F03C-4295-8A22-3935785AA0DE}"/>
    <cellStyle name="SAPBEXHLevel2X 4 11" xfId="54854" xr:uid="{E09A5B3D-233B-46ED-80A4-45C891DC7619}"/>
    <cellStyle name="SAPBEXHLevel2X 4 2" xfId="54855" xr:uid="{E2A6AE02-7F85-431A-B5D1-BEAEBABE3C1F}"/>
    <cellStyle name="SAPBEXHLevel2X 4 2 2" xfId="54856" xr:uid="{0BA86D0F-8616-4D21-B305-57E10D8905E8}"/>
    <cellStyle name="SAPBEXHLevel2X 4 2 2 2" xfId="54857" xr:uid="{02140B8E-828C-495A-8346-95FDC8667E53}"/>
    <cellStyle name="SAPBEXHLevel2X 4 2 2 2 2" xfId="54858" xr:uid="{A9CF0B15-B0F8-4FA2-B20D-13E2A263A9DF}"/>
    <cellStyle name="SAPBEXHLevel2X 4 2 2 2 2 2" xfId="54859" xr:uid="{1FEF336E-D991-48F6-9D87-05F817C046F2}"/>
    <cellStyle name="SAPBEXHLevel2X 4 2 2 2 3" xfId="54860" xr:uid="{F828EF50-B8E0-428F-8502-54F846A4642A}"/>
    <cellStyle name="SAPBEXHLevel2X 4 2 2 2 3 2" xfId="54861" xr:uid="{09E9B955-61C0-4E64-A5FB-C53D2F8A8BEC}"/>
    <cellStyle name="SAPBEXHLevel2X 4 2 2 2 4" xfId="54862" xr:uid="{94D1295A-C2FF-4FB2-AFDF-DCA30E773DF1}"/>
    <cellStyle name="SAPBEXHLevel2X 4 2 2 2 4 2" xfId="54863" xr:uid="{88C006D7-F1F0-432C-8DC7-76E4B55D53FF}"/>
    <cellStyle name="SAPBEXHLevel2X 4 2 2 2 5" xfId="54864" xr:uid="{C5150CA8-7148-4FAB-8EA9-4BF82FAF1BA8}"/>
    <cellStyle name="SAPBEXHLevel2X 4 2 2 2 6" xfId="54865" xr:uid="{87010CD6-A4DC-4875-AEC1-4E04E2628AD2}"/>
    <cellStyle name="SAPBEXHLevel2X 4 2 2 3" xfId="54866" xr:uid="{843DE197-72D6-4BEC-A428-0BA19E507D38}"/>
    <cellStyle name="SAPBEXHLevel2X 4 2 2_Forecast" xfId="54867" xr:uid="{1167757A-B541-403A-B737-3984876BDA2B}"/>
    <cellStyle name="SAPBEXHLevel2X 4 2 3" xfId="54868" xr:uid="{72EE9C41-D8D6-4DF5-86D4-A347CAF37916}"/>
    <cellStyle name="SAPBEXHLevel2X 4 2 3 2" xfId="54869" xr:uid="{4CC81575-A26B-4CC0-81F1-6DE6E6060C59}"/>
    <cellStyle name="SAPBEXHLevel2X 4 2 3 2 2" xfId="54870" xr:uid="{41A2B3EE-4AB0-49D9-A926-3F24955F32C7}"/>
    <cellStyle name="SAPBEXHLevel2X 4 2 3 2 2 2" xfId="54871" xr:uid="{C2091264-FCBA-422C-832C-88B1B812B509}"/>
    <cellStyle name="SAPBEXHLevel2X 4 2 3 2 3" xfId="54872" xr:uid="{A569333F-D8BA-40CE-B254-4F64AB92F102}"/>
    <cellStyle name="SAPBEXHLevel2X 4 2 3 2 3 2" xfId="54873" xr:uid="{B566B4C5-D9F9-4976-A103-43CC6EAF31D1}"/>
    <cellStyle name="SAPBEXHLevel2X 4 2 3 2 4" xfId="54874" xr:uid="{F68E39B7-99B4-4A24-A980-77A7A786F0A5}"/>
    <cellStyle name="SAPBEXHLevel2X 4 2 3 2 4 2" xfId="54875" xr:uid="{EC3F9C2A-12D8-4117-9A01-0E91D1AC2E82}"/>
    <cellStyle name="SAPBEXHLevel2X 4 2 3 2 5" xfId="54876" xr:uid="{239416EA-7C9C-43A6-B2A5-CFE62165AC12}"/>
    <cellStyle name="SAPBEXHLevel2X 4 2 3 2 6" xfId="54877" xr:uid="{F795007D-2DEC-4FC3-BB1D-2B8747AF1BC3}"/>
    <cellStyle name="SAPBEXHLevel2X 4 2 3 3" xfId="54878" xr:uid="{2EDC6CB7-C411-4C40-BA83-1ECA4E0F348C}"/>
    <cellStyle name="SAPBEXHLevel2X 4 2 3_Forecast" xfId="54879" xr:uid="{CE32AAFB-6B79-40ED-ACC0-115BFFEF44F8}"/>
    <cellStyle name="SAPBEXHLevel2X 4 2 4" xfId="54880" xr:uid="{F9223414-7FDD-4748-A622-EB9072CEECA7}"/>
    <cellStyle name="SAPBEXHLevel2X 4 2 4 2" xfId="54881" xr:uid="{A00FC47B-C6CB-4859-B915-F4D2FA5A9231}"/>
    <cellStyle name="SAPBEXHLevel2X 4 2 4 2 2" xfId="54882" xr:uid="{410FCC2A-AC87-4A52-BD8D-460E28FD370C}"/>
    <cellStyle name="SAPBEXHLevel2X 4 2 4 3" xfId="54883" xr:uid="{0677DB83-1C72-433B-B245-A6BDDA221356}"/>
    <cellStyle name="SAPBEXHLevel2X 4 2 4 3 2" xfId="54884" xr:uid="{E7167FC1-D004-4CB6-AF4D-51C5CDAA981A}"/>
    <cellStyle name="SAPBEXHLevel2X 4 2 4 4" xfId="54885" xr:uid="{01C5F8F2-461C-4DFC-A319-468123C02533}"/>
    <cellStyle name="SAPBEXHLevel2X 4 2 4 4 2" xfId="54886" xr:uid="{D2AD20FA-068D-4AA1-AADA-A4D13B0D791E}"/>
    <cellStyle name="SAPBEXHLevel2X 4 2 4 5" xfId="54887" xr:uid="{AA1B3C0D-8099-4DED-8DC1-01A79B8104B3}"/>
    <cellStyle name="SAPBEXHLevel2X 4 2 4 6" xfId="54888" xr:uid="{7A8EC1D6-5684-4266-BCD5-A50F043F3735}"/>
    <cellStyle name="SAPBEXHLevel2X 4 2 5" xfId="54889" xr:uid="{B8F7497E-F415-4E15-945A-E1EEC66E3644}"/>
    <cellStyle name="SAPBEXHLevel2X 4 2_DSub" xfId="54890" xr:uid="{EC0DA4D6-4826-4F68-8B7C-DEF30AEFAEF6}"/>
    <cellStyle name="SAPBEXHLevel2X 4 3" xfId="54891" xr:uid="{0414DDA7-BCA4-46C0-841A-C1D431373BCA}"/>
    <cellStyle name="SAPBEXHLevel2X 4 3 2" xfId="54892" xr:uid="{009ADDBF-FAA4-49FE-A383-8D25A18E6FB0}"/>
    <cellStyle name="SAPBEXHLevel2X 4 3 2 2" xfId="54893" xr:uid="{667EA953-064F-4856-ADAF-494247592075}"/>
    <cellStyle name="SAPBEXHLevel2X 4 3 2 2 2" xfId="54894" xr:uid="{BA88DF0B-9A77-48C4-995B-92A4C0835322}"/>
    <cellStyle name="SAPBEXHLevel2X 4 3 2 2 2 2" xfId="54895" xr:uid="{58CF7E5C-9C44-4F32-B1EA-8F369DEC53AE}"/>
    <cellStyle name="SAPBEXHLevel2X 4 3 2 2 3" xfId="54896" xr:uid="{5632505B-F3F4-4CA4-BCF0-01561BF356C4}"/>
    <cellStyle name="SAPBEXHLevel2X 4 3 2 2 3 2" xfId="54897" xr:uid="{63F950B9-B595-441B-8C34-8CCEDC2E6BF0}"/>
    <cellStyle name="SAPBEXHLevel2X 4 3 2 2 4" xfId="54898" xr:uid="{38D1A5B1-2933-4916-B2F9-831C72314F80}"/>
    <cellStyle name="SAPBEXHLevel2X 4 3 2 2 4 2" xfId="54899" xr:uid="{C70C1781-28B3-4B8C-8E00-4CCEB009EC48}"/>
    <cellStyle name="SAPBEXHLevel2X 4 3 2 2 5" xfId="54900" xr:uid="{54B7A679-EB01-4D45-A94A-2130B39E30A3}"/>
    <cellStyle name="SAPBEXHLevel2X 4 3 2 2 6" xfId="54901" xr:uid="{B904CF81-8A7F-44F6-B26A-59ECFC88A5A0}"/>
    <cellStyle name="SAPBEXHLevel2X 4 3 2 3" xfId="54902" xr:uid="{B66D239A-9B02-4FED-8DB4-2B648D10C76A}"/>
    <cellStyle name="SAPBEXHLevel2X 4 3 2_Forecast" xfId="54903" xr:uid="{50856130-1CA2-4E25-B6C3-219C7078B0E2}"/>
    <cellStyle name="SAPBEXHLevel2X 4 3 3" xfId="54904" xr:uid="{0299B4F5-E906-48A3-BA66-40E447AD606E}"/>
    <cellStyle name="SAPBEXHLevel2X 4 3 3 2" xfId="54905" xr:uid="{FB3B2AED-C3F1-4E58-ADCF-DE8C5F634765}"/>
    <cellStyle name="SAPBEXHLevel2X 4 3 3 2 2" xfId="54906" xr:uid="{BA7A3C76-A9FF-4B4A-B999-D054ADA78B39}"/>
    <cellStyle name="SAPBEXHLevel2X 4 3 3 3" xfId="54907" xr:uid="{B3101FA0-B7FD-47BA-A6D1-5C6BB532102D}"/>
    <cellStyle name="SAPBEXHLevel2X 4 3 3 3 2" xfId="54908" xr:uid="{24AEDB58-73A7-44BC-B455-3E35F4E8D029}"/>
    <cellStyle name="SAPBEXHLevel2X 4 3 3 4" xfId="54909" xr:uid="{17FE2576-2D63-4321-BDBF-AF11110F33B5}"/>
    <cellStyle name="SAPBEXHLevel2X 4 3 3 4 2" xfId="54910" xr:uid="{63A0CB40-E830-428F-8F96-C32AFCC51FC2}"/>
    <cellStyle name="SAPBEXHLevel2X 4 3 3 5" xfId="54911" xr:uid="{3F464187-968D-4DE4-A895-65B26BC71402}"/>
    <cellStyle name="SAPBEXHLevel2X 4 3 3 6" xfId="54912" xr:uid="{9B58D39C-6F2A-4042-A4F7-A8A123BD6068}"/>
    <cellStyle name="SAPBEXHLevel2X 4 3 4" xfId="54913" xr:uid="{34AD0539-948B-4BAE-AE2F-CCD2E8552192}"/>
    <cellStyle name="SAPBEXHLevel2X 4 3_DSub" xfId="54914" xr:uid="{5015271D-7D39-431B-B63A-855C3AD6E04D}"/>
    <cellStyle name="SAPBEXHLevel2X 4 4" xfId="54915" xr:uid="{57C8A0A7-45C8-46F4-A6DC-10C777CE87AA}"/>
    <cellStyle name="SAPBEXHLevel2X 4 4 2" xfId="54916" xr:uid="{31FD2602-719B-4A2A-9EBA-9F45D44C098C}"/>
    <cellStyle name="SAPBEXHLevel2X 4 4 2 2" xfId="54917" xr:uid="{5F769F34-3C78-4868-B463-9FE352E4389F}"/>
    <cellStyle name="SAPBEXHLevel2X 4 4 2 2 2" xfId="54918" xr:uid="{43DC9CA3-D1AB-42BB-8961-E8CD53188689}"/>
    <cellStyle name="SAPBEXHLevel2X 4 4 2 3" xfId="54919" xr:uid="{6D8177B8-22EF-493E-8945-79B84C2CA054}"/>
    <cellStyle name="SAPBEXHLevel2X 4 4 2 3 2" xfId="54920" xr:uid="{324E6CA5-E4AB-48B4-B28B-CCB5DAB810F8}"/>
    <cellStyle name="SAPBEXHLevel2X 4 4 2 4" xfId="54921" xr:uid="{D9CD0DB0-5512-4A78-8BF1-B1A194F50B2D}"/>
    <cellStyle name="SAPBEXHLevel2X 4 4 2 4 2" xfId="54922" xr:uid="{9315A725-1913-4A31-BA64-2286763083F5}"/>
    <cellStyle name="SAPBEXHLevel2X 4 4 2 5" xfId="54923" xr:uid="{CD2D141B-A613-42FF-81DB-62324CBCAA8C}"/>
    <cellStyle name="SAPBEXHLevel2X 4 4 2 6" xfId="54924" xr:uid="{933B8471-21CF-4793-91E5-3083CA7333BE}"/>
    <cellStyle name="SAPBEXHLevel2X 4 4 3" xfId="54925" xr:uid="{D981824A-4C69-442B-98C8-DD4F0DDDFADD}"/>
    <cellStyle name="SAPBEXHLevel2X 4 4 3 2" xfId="54926" xr:uid="{1DD58D3C-1686-4A42-8815-CE2FD073B0DA}"/>
    <cellStyle name="SAPBEXHLevel2X 4 4 4" xfId="54927" xr:uid="{CD06973C-E15A-48F6-B729-0A87B95ED0FC}"/>
    <cellStyle name="SAPBEXHLevel2X 4 4_Forecast" xfId="54928" xr:uid="{6F78415D-92B9-4F4F-8C17-E0B1762873A4}"/>
    <cellStyle name="SAPBEXHLevel2X 4 5" xfId="54929" xr:uid="{2AE8EED3-E63E-44F8-B885-213A456CE347}"/>
    <cellStyle name="SAPBEXHLevel2X 4 5 2" xfId="54930" xr:uid="{12846259-6924-4ADD-819D-96C2933C6A19}"/>
    <cellStyle name="SAPBEXHLevel2X 4 5 2 2" xfId="54931" xr:uid="{C2A368C8-8124-425A-B4DB-2BAACFC00436}"/>
    <cellStyle name="SAPBEXHLevel2X 4 5 2 2 2" xfId="54932" xr:uid="{DC9BA751-D2C3-4229-A06B-4D78E60929EF}"/>
    <cellStyle name="SAPBEXHLevel2X 4 5 2 3" xfId="54933" xr:uid="{C6841900-2BDB-43DE-A37A-2ABF3B8A265A}"/>
    <cellStyle name="SAPBEXHLevel2X 4 5 3" xfId="54934" xr:uid="{DA5D0C4B-D301-4A8A-999B-4D9355F902AC}"/>
    <cellStyle name="SAPBEXHLevel2X 4 5 3 2" xfId="54935" xr:uid="{E2D436C2-B952-46E9-B576-8551F3C889A9}"/>
    <cellStyle name="SAPBEXHLevel2X 4 5 4" xfId="54936" xr:uid="{5A3158BC-CE5B-4393-9970-F0644E9CF631}"/>
    <cellStyle name="SAPBEXHLevel2X 4 5 4 2" xfId="54937" xr:uid="{2B1342DD-3C71-4130-BE73-8939ECDC8EDB}"/>
    <cellStyle name="SAPBEXHLevel2X 4 5 5" xfId="54938" xr:uid="{830036F5-96A7-4E6C-AD34-057522544EB6}"/>
    <cellStyle name="SAPBEXHLevel2X 4 5 6" xfId="54939" xr:uid="{E83F90E9-F0A9-43B7-BED3-7C60C1E50A14}"/>
    <cellStyle name="SAPBEXHLevel2X 4 6" xfId="54940" xr:uid="{B9196654-C6EF-4A40-8C14-E8B9BC0C777C}"/>
    <cellStyle name="SAPBEXHLevel2X 4 6 2" xfId="54941" xr:uid="{4245B40E-5D24-4C64-B7B3-F8F1ED54DC12}"/>
    <cellStyle name="SAPBEXHLevel2X 4 6 2 2" xfId="54942" xr:uid="{987E3727-0F17-41FC-BF3C-51372E6A6ED2}"/>
    <cellStyle name="SAPBEXHLevel2X 4 6 2 2 2" xfId="54943" xr:uid="{A2AD300F-C529-4DB8-BBF4-D9D2AA653252}"/>
    <cellStyle name="SAPBEXHLevel2X 4 6 2 3" xfId="54944" xr:uid="{AEA930C1-28C0-488C-947E-5EF79EEE4BA8}"/>
    <cellStyle name="SAPBEXHLevel2X 4 6 3" xfId="54945" xr:uid="{6F22FBCC-D15C-47C1-A0C5-A340F42B8E42}"/>
    <cellStyle name="SAPBEXHLevel2X 4 6 3 2" xfId="54946" xr:uid="{5D2164C7-5853-4BD3-8BD8-4D8CF2C96123}"/>
    <cellStyle name="SAPBEXHLevel2X 4 6 4" xfId="54947" xr:uid="{C9177952-23DE-4CD2-A757-FDE5E4D6CFE0}"/>
    <cellStyle name="SAPBEXHLevel2X 4 7" xfId="54948" xr:uid="{03D0F8C8-A779-4F68-A47E-5092F2B53847}"/>
    <cellStyle name="SAPBEXHLevel2X 4 7 2" xfId="54949" xr:uid="{0348B890-E3B4-41AF-A1C2-1A87F0898093}"/>
    <cellStyle name="SAPBEXHLevel2X 4 7 2 2" xfId="54950" xr:uid="{E3AB2027-A368-4DBD-858E-5B602E1FCAE9}"/>
    <cellStyle name="SAPBEXHLevel2X 4 7 2 2 2" xfId="54951" xr:uid="{92F30A08-4AA8-443F-9E24-8AD7510D8241}"/>
    <cellStyle name="SAPBEXHLevel2X 4 7 2 3" xfId="54952" xr:uid="{9000AC5E-2874-43DC-9DA3-8BA025DCFF2D}"/>
    <cellStyle name="SAPBEXHLevel2X 4 7 3" xfId="54953" xr:uid="{8AAA6BBE-222C-4228-8C78-0A2B42B6950A}"/>
    <cellStyle name="SAPBEXHLevel2X 4 7 3 2" xfId="54954" xr:uid="{89E4B69D-87DE-45CB-991F-EDDA25B975E5}"/>
    <cellStyle name="SAPBEXHLevel2X 4 7 4" xfId="54955" xr:uid="{607B0287-8F6A-4FEE-BBB4-9EFDB762EA6D}"/>
    <cellStyle name="SAPBEXHLevel2X 4 8" xfId="54956" xr:uid="{6B62554B-7914-4857-9222-FC60A48A4AA3}"/>
    <cellStyle name="SAPBEXHLevel2X 4 8 2" xfId="54957" xr:uid="{7DADEB17-E62A-4201-B8CB-D9D05C1B45AB}"/>
    <cellStyle name="SAPBEXHLevel2X 4 8 2 2" xfId="54958" xr:uid="{0ADB8E06-8831-4D91-8B34-7223913A55BC}"/>
    <cellStyle name="SAPBEXHLevel2X 4 8 3" xfId="54959" xr:uid="{18883CF6-4532-44D1-9D2C-B4AF60DC3E22}"/>
    <cellStyle name="SAPBEXHLevel2X 4 9" xfId="54960" xr:uid="{2B6EF1B4-2AB1-490C-B280-61DDA2286C85}"/>
    <cellStyle name="SAPBEXHLevel2X 4 9 2" xfId="54961" xr:uid="{262336B2-8106-462B-BD49-0AF5BE70F72A}"/>
    <cellStyle name="SAPBEXHLevel2X 4_DSub" xfId="54962" xr:uid="{6C44F090-69F6-4EF6-B6AE-7FF96E7F6C75}"/>
    <cellStyle name="SAPBEXHLevel2X 5" xfId="54963" xr:uid="{CF1D2CCF-FCCC-4DCE-9269-13C6E3899847}"/>
    <cellStyle name="SAPBEXHLevel2X 5 2" xfId="54964" xr:uid="{F71B6392-1C36-4424-90C3-1AE18D40C6B6}"/>
    <cellStyle name="SAPBEXHLevel2X 5 2 2" xfId="54965" xr:uid="{2E3E1A2C-8815-4B80-8F9C-80286E522CC7}"/>
    <cellStyle name="SAPBEXHLevel2X 5 2 2 2" xfId="54966" xr:uid="{C6513BE5-86E6-485C-9EA8-4F2F7DB99795}"/>
    <cellStyle name="SAPBEXHLevel2X 5 2 2 2 2" xfId="54967" xr:uid="{190A2B4E-6A87-4234-913B-ECF6A9955237}"/>
    <cellStyle name="SAPBEXHLevel2X 5 2 2 3" xfId="54968" xr:uid="{C93D556F-A50B-4BA5-8947-A36193D01905}"/>
    <cellStyle name="SAPBEXHLevel2X 5 2 2 3 2" xfId="54969" xr:uid="{F28189CE-5B05-4CC7-AE6A-671C02BD3E02}"/>
    <cellStyle name="SAPBEXHLevel2X 5 2 2 4" xfId="54970" xr:uid="{8DDC7E6D-CAB1-4F8F-B5DD-ED82D4E3FCCD}"/>
    <cellStyle name="SAPBEXHLevel2X 5 2 2 4 2" xfId="54971" xr:uid="{01B8D912-851E-4521-A114-297F546ED805}"/>
    <cellStyle name="SAPBEXHLevel2X 5 2 2 5" xfId="54972" xr:uid="{A27BA553-FB19-4056-8D30-7B637C913FAA}"/>
    <cellStyle name="SAPBEXHLevel2X 5 2 2 6" xfId="54973" xr:uid="{55D4974D-140D-4096-8191-29AEE6EDBBEF}"/>
    <cellStyle name="SAPBEXHLevel2X 5 2 3" xfId="54974" xr:uid="{08A15929-B842-48B0-B3F8-A21F289FF4E3}"/>
    <cellStyle name="SAPBEXHLevel2X 5 2 3 2" xfId="54975" xr:uid="{405AD927-6380-448B-9044-420B798909DD}"/>
    <cellStyle name="SAPBEXHLevel2X 5 2 4" xfId="54976" xr:uid="{AF7D0C40-F068-4CB6-B2D3-63D6FB7A0350}"/>
    <cellStyle name="SAPBEXHLevel2X 5 2_Forecast" xfId="54977" xr:uid="{B4BCDC89-550D-46BB-A182-40BE6245FE47}"/>
    <cellStyle name="SAPBEXHLevel2X 5 3" xfId="54978" xr:uid="{485F49A8-186C-4401-AB91-56929B4ADA33}"/>
    <cellStyle name="SAPBEXHLevel2X 5 3 2" xfId="54979" xr:uid="{12C20846-CC1C-4037-AC69-57484442F14D}"/>
    <cellStyle name="SAPBEXHLevel2X 5 3 2 2" xfId="54980" xr:uid="{5DE5A6E1-FD91-4B9F-9030-EDD36245D748}"/>
    <cellStyle name="SAPBEXHLevel2X 5 3 2 2 2" xfId="54981" xr:uid="{681A5578-5865-41BD-96D4-E1A3C8DE5E09}"/>
    <cellStyle name="SAPBEXHLevel2X 5 3 2 3" xfId="54982" xr:uid="{7307A0DE-17DE-4973-AF6A-E4D1345C9584}"/>
    <cellStyle name="SAPBEXHLevel2X 5 3 2 3 2" xfId="54983" xr:uid="{C282E6BC-535C-455F-9D90-64F08CD614D9}"/>
    <cellStyle name="SAPBEXHLevel2X 5 3 2 4" xfId="54984" xr:uid="{E62FE3A4-718E-4F60-890C-149041302EA4}"/>
    <cellStyle name="SAPBEXHLevel2X 5 3 2 4 2" xfId="54985" xr:uid="{3EFADF0C-814A-49B4-80E5-3244EB42A71D}"/>
    <cellStyle name="SAPBEXHLevel2X 5 3 2 5" xfId="54986" xr:uid="{D4234058-3A49-45F7-BCC6-205E33766B36}"/>
    <cellStyle name="SAPBEXHLevel2X 5 3 2 6" xfId="54987" xr:uid="{A30FB2EA-F946-461C-B836-8974F033F259}"/>
    <cellStyle name="SAPBEXHLevel2X 5 3 3" xfId="54988" xr:uid="{B980D31B-D3C1-4D62-AB3D-8F94FB6D47F1}"/>
    <cellStyle name="SAPBEXHLevel2X 5 3 3 2" xfId="54989" xr:uid="{0EFA90AF-9C99-49F7-AB4E-CA1A2963BD88}"/>
    <cellStyle name="SAPBEXHLevel2X 5 3 4" xfId="54990" xr:uid="{38D79136-A9FF-4DFA-A785-34E44D9BBCDA}"/>
    <cellStyle name="SAPBEXHLevel2X 5 3_Forecast" xfId="54991" xr:uid="{9EBDD8C3-CEE0-41EE-9854-D1A7CF9AA3F3}"/>
    <cellStyle name="SAPBEXHLevel2X 5 4" xfId="54992" xr:uid="{884B37DD-58B0-4478-BB7E-7BD7F67625D5}"/>
    <cellStyle name="SAPBEXHLevel2X 5 4 2" xfId="54993" xr:uid="{4675975A-BDC4-4749-989B-8A604F743E87}"/>
    <cellStyle name="SAPBEXHLevel2X 5 4 2 2" xfId="54994" xr:uid="{73C7FF1E-821C-4F46-A9C7-EC24FA8F3520}"/>
    <cellStyle name="SAPBEXHLevel2X 5 4 2 2 2" xfId="54995" xr:uid="{729BB3BE-2A45-4A06-802A-4649DAA83638}"/>
    <cellStyle name="SAPBEXHLevel2X 5 4 2 3" xfId="54996" xr:uid="{E95DF9EF-0D90-4947-B9B2-DF193FD8A17E}"/>
    <cellStyle name="SAPBEXHLevel2X 5 4 3" xfId="54997" xr:uid="{6D8BFDF7-9A8D-4094-8456-A1A80D154D50}"/>
    <cellStyle name="SAPBEXHLevel2X 5 4 3 2" xfId="54998" xr:uid="{38DF601A-88D2-49A1-AEC6-035C96D45BAD}"/>
    <cellStyle name="SAPBEXHLevel2X 5 4 4" xfId="54999" xr:uid="{A8EE69B0-9A4C-4D0A-840C-A3A18E07B7BE}"/>
    <cellStyle name="SAPBEXHLevel2X 5 4 4 2" xfId="55000" xr:uid="{C034D758-EB8F-44D6-9D54-4A882B2CCEF5}"/>
    <cellStyle name="SAPBEXHLevel2X 5 4 5" xfId="55001" xr:uid="{2CF45E07-EE2A-441C-9588-4F071A62D5AB}"/>
    <cellStyle name="SAPBEXHLevel2X 5 4 6" xfId="55002" xr:uid="{B38B134A-6460-484B-94CB-8E2C5DD22B14}"/>
    <cellStyle name="SAPBEXHLevel2X 5 5" xfId="55003" xr:uid="{E13ADECC-7DD2-469C-A01B-943B487E53E7}"/>
    <cellStyle name="SAPBEXHLevel2X 5 5 2" xfId="55004" xr:uid="{27068D98-AB7F-4791-A80B-757F6B97FDDB}"/>
    <cellStyle name="SAPBEXHLevel2X 5 5 2 2" xfId="55005" xr:uid="{9A05273E-B822-413B-91BA-2318C9CDD7CA}"/>
    <cellStyle name="SAPBEXHLevel2X 5 5 3" xfId="55006" xr:uid="{54993D75-2184-4EB3-A654-349646DB74D9}"/>
    <cellStyle name="SAPBEXHLevel2X 5 6" xfId="55007" xr:uid="{8AB1E18B-C5CF-4A8C-8387-C875A02AB0C6}"/>
    <cellStyle name="SAPBEXHLevel2X 5 6 2" xfId="55008" xr:uid="{BF049A24-0C3D-45D2-9EC5-C40F9F3ED814}"/>
    <cellStyle name="SAPBEXHLevel2X 5 7" xfId="55009" xr:uid="{FEED54B4-F11D-43FA-BF14-A858E101B2F9}"/>
    <cellStyle name="SAPBEXHLevel2X 5 8" xfId="55010" xr:uid="{582CC06A-9E55-49B9-8CC3-DE2AE9AB61A9}"/>
    <cellStyle name="SAPBEXHLevel2X 5_DSub" xfId="55011" xr:uid="{8B7F6798-1C78-4F1D-A9FA-8ADC4BF46E4D}"/>
    <cellStyle name="SAPBEXHLevel2X 6" xfId="55012" xr:uid="{AAF06E8B-5191-43EB-8156-8540A67B1554}"/>
    <cellStyle name="SAPBEXHLevel2X 6 2" xfId="55013" xr:uid="{1727710C-3F4D-4865-88FF-18E1BECF3D16}"/>
    <cellStyle name="SAPBEXHLevel2X 6 2 2" xfId="55014" xr:uid="{8A696370-A1DE-4AF7-94C8-30378B8186AE}"/>
    <cellStyle name="SAPBEXHLevel2X 6 2 2 2" xfId="55015" xr:uid="{078C7136-7DD5-452B-9C56-A3B1EB6B05A3}"/>
    <cellStyle name="SAPBEXHLevel2X 6 2 2 2 2" xfId="55016" xr:uid="{7E351D75-F15D-4324-B0A8-9C1CE38423DE}"/>
    <cellStyle name="SAPBEXHLevel2X 6 2 2 2 2 2" xfId="55017" xr:uid="{C8728518-478E-40D4-9899-1A365158E2B6}"/>
    <cellStyle name="SAPBEXHLevel2X 6 2 2 2 3" xfId="55018" xr:uid="{7A39A295-CB73-40BE-851F-05D61F6CD0F9}"/>
    <cellStyle name="SAPBEXHLevel2X 6 2 2 3" xfId="55019" xr:uid="{8A41A6E5-B864-4C07-9397-E7B4A69E6989}"/>
    <cellStyle name="SAPBEXHLevel2X 6 2 2 3 2" xfId="55020" xr:uid="{8D313974-C351-4DA5-A4C1-0E19961CD56D}"/>
    <cellStyle name="SAPBEXHLevel2X 6 2 2 4" xfId="55021" xr:uid="{970752CC-8164-4781-A151-1692AA699209}"/>
    <cellStyle name="SAPBEXHLevel2X 6 2 2 4 2" xfId="55022" xr:uid="{079347EF-7D84-4EBD-B014-0F3C8B4A8C10}"/>
    <cellStyle name="SAPBEXHLevel2X 6 2 2 5" xfId="55023" xr:uid="{7953D255-F8D3-4912-9CA0-B0278F2597B0}"/>
    <cellStyle name="SAPBEXHLevel2X 6 2 2 6" xfId="55024" xr:uid="{74F996B5-3128-415E-9A47-055EAED2382D}"/>
    <cellStyle name="SAPBEXHLevel2X 6 2 3" xfId="55025" xr:uid="{63BA8E4B-FD1C-4C50-8B1B-7F8D00BCBBFC}"/>
    <cellStyle name="SAPBEXHLevel2X 6 2 3 2" xfId="55026" xr:uid="{75D80FAD-020F-428A-AA0B-9561828C15AD}"/>
    <cellStyle name="SAPBEXHLevel2X 6 2 3 2 2" xfId="55027" xr:uid="{AD56FA75-4FCA-44BA-B59B-CFE9FF590B12}"/>
    <cellStyle name="SAPBEXHLevel2X 6 2 3 2 2 2" xfId="55028" xr:uid="{49402F3B-B15B-4DD9-99B4-6828A4B9BA59}"/>
    <cellStyle name="SAPBEXHLevel2X 6 2 3 2 3" xfId="55029" xr:uid="{C527415A-3D57-4177-96B2-CFBCFC1CD595}"/>
    <cellStyle name="SAPBEXHLevel2X 6 2 3 3" xfId="55030" xr:uid="{BE16E52E-E21E-43B7-AA09-181650898C02}"/>
    <cellStyle name="SAPBEXHLevel2X 6 2 3 3 2" xfId="55031" xr:uid="{165AAF02-AF7B-4730-A4A4-083730298D99}"/>
    <cellStyle name="SAPBEXHLevel2X 6 2 3 4" xfId="55032" xr:uid="{064A8AB2-E627-4877-8FC2-47627EF2C713}"/>
    <cellStyle name="SAPBEXHLevel2X 6 2 4" xfId="55033" xr:uid="{BBEF6AF7-4A5A-4D73-A96A-B301658C05EB}"/>
    <cellStyle name="SAPBEXHLevel2X 6 2 4 2" xfId="55034" xr:uid="{EC7B8245-CCD4-497D-B42F-32C02F1E10B0}"/>
    <cellStyle name="SAPBEXHLevel2X 6 2 4 2 2" xfId="55035" xr:uid="{38981BD7-0824-4294-9472-EFCAD64349A6}"/>
    <cellStyle name="SAPBEXHLevel2X 6 2 4 2 2 2" xfId="55036" xr:uid="{B88A547A-77FB-4016-961E-47B4949BA354}"/>
    <cellStyle name="SAPBEXHLevel2X 6 2 4 2 3" xfId="55037" xr:uid="{A769B731-F649-4086-B5BD-C96AF312BAC3}"/>
    <cellStyle name="SAPBEXHLevel2X 6 2 4 3" xfId="55038" xr:uid="{F67A4102-5F07-4FF3-B215-81BDBA7A650B}"/>
    <cellStyle name="SAPBEXHLevel2X 6 2 4 3 2" xfId="55039" xr:uid="{E78C3E76-6BF9-4B7B-874C-B47A188967AD}"/>
    <cellStyle name="SAPBEXHLevel2X 6 2 4 4" xfId="55040" xr:uid="{12943A90-0E27-4B8C-AAE7-B066F62B5D27}"/>
    <cellStyle name="SAPBEXHLevel2X 6 2 5" xfId="55041" xr:uid="{05E8DF93-3F6D-4D1D-88F2-ABE6E434FC84}"/>
    <cellStyle name="SAPBEXHLevel2X 6 2 5 2" xfId="55042" xr:uid="{52837515-D468-40D7-B664-B605C07FBE5E}"/>
    <cellStyle name="SAPBEXHLevel2X 6 2 5 2 2" xfId="55043" xr:uid="{9C50B48E-94E7-4442-B084-FBC8E899BED5}"/>
    <cellStyle name="SAPBEXHLevel2X 6 2 5 3" xfId="55044" xr:uid="{882FE81D-4E2F-4B28-A4A9-05DE0ECC129F}"/>
    <cellStyle name="SAPBEXHLevel2X 6 2 6" xfId="55045" xr:uid="{66C3EC74-6709-4D7D-9D45-0FCCA1757BE8}"/>
    <cellStyle name="SAPBEXHLevel2X 6 2 6 2" xfId="55046" xr:uid="{5D17C375-13F5-42DD-BDEC-1ACEABA6F2AB}"/>
    <cellStyle name="SAPBEXHLevel2X 6 2 7" xfId="55047" xr:uid="{992AEA59-BECE-45F9-AAD5-BAC082A85DAB}"/>
    <cellStyle name="SAPBEXHLevel2X 6 2_Forecast" xfId="55048" xr:uid="{75DB0067-2AFA-4DFE-BE34-A89AAFC2FF86}"/>
    <cellStyle name="SAPBEXHLevel2X 6 3" xfId="55049" xr:uid="{5BA5DECC-6AAA-4142-A6CE-EA5EBFE9E8CB}"/>
    <cellStyle name="SAPBEXHLevel2X 6 3 2" xfId="55050" xr:uid="{BF481ED4-FD77-4091-A877-E9650528D4F6}"/>
    <cellStyle name="SAPBEXHLevel2X 6 3 2 2" xfId="55051" xr:uid="{9A8D1B0A-0E50-4539-9A3C-1A5D4D0B4313}"/>
    <cellStyle name="SAPBEXHLevel2X 6 3 2 2 2" xfId="55052" xr:uid="{2C920CDC-D190-4E5A-B4DD-0F63362F72EC}"/>
    <cellStyle name="SAPBEXHLevel2X 6 3 2 3" xfId="55053" xr:uid="{E3770E6F-807B-469E-BE62-CEA6D9935970}"/>
    <cellStyle name="SAPBEXHLevel2X 6 3 2 3 2" xfId="55054" xr:uid="{0301532A-C1D2-4B6A-978B-BE716DF6A9C6}"/>
    <cellStyle name="SAPBEXHLevel2X 6 3 2 4" xfId="55055" xr:uid="{4A73618B-90E4-40C8-A950-C289E939BB8F}"/>
    <cellStyle name="SAPBEXHLevel2X 6 3 2 4 2" xfId="55056" xr:uid="{1FFD1E20-B423-4928-8897-3FBF0C00CE50}"/>
    <cellStyle name="SAPBEXHLevel2X 6 3 2 5" xfId="55057" xr:uid="{D88DB3A3-1EDC-4C30-A532-A6C3FC50A2BB}"/>
    <cellStyle name="SAPBEXHLevel2X 6 3 2 6" xfId="55058" xr:uid="{444AE98D-1825-443E-8D59-59D1B323B0F0}"/>
    <cellStyle name="SAPBEXHLevel2X 6 3 3" xfId="55059" xr:uid="{DE89FDE0-F27B-450D-93C6-E35BD1A9DAED}"/>
    <cellStyle name="SAPBEXHLevel2X 6 3 3 2" xfId="55060" xr:uid="{2C6072AB-D450-44E8-B281-6D963E10C3E1}"/>
    <cellStyle name="SAPBEXHLevel2X 6 3 4" xfId="55061" xr:uid="{11532E9C-D544-43E0-9338-B6794A3C5B59}"/>
    <cellStyle name="SAPBEXHLevel2X 6 3_Forecast" xfId="55062" xr:uid="{71A70ED3-031C-42DE-AEC5-13173C4B0DD9}"/>
    <cellStyle name="SAPBEXHLevel2X 6 4" xfId="55063" xr:uid="{602D765A-8D71-430F-B881-0644F7BA63F1}"/>
    <cellStyle name="SAPBEXHLevel2X 6 4 2" xfId="55064" xr:uid="{31C73CCE-9C49-4681-85D5-D4E427B312B3}"/>
    <cellStyle name="SAPBEXHLevel2X 6 4 2 2" xfId="55065" xr:uid="{5CB27A63-CF36-4B2D-900C-A44C45CDBA26}"/>
    <cellStyle name="SAPBEXHLevel2X 6 4 2 2 2" xfId="55066" xr:uid="{2B886463-B5E7-498D-8475-384D14EFFB10}"/>
    <cellStyle name="SAPBEXHLevel2X 6 4 2 3" xfId="55067" xr:uid="{AF1A7DF7-083E-4EFB-95D1-BAA1E17CF8C3}"/>
    <cellStyle name="SAPBEXHLevel2X 6 4 3" xfId="55068" xr:uid="{E73F26D9-694E-4198-959D-4F4C9581D976}"/>
    <cellStyle name="SAPBEXHLevel2X 6 4 3 2" xfId="55069" xr:uid="{85CC2558-7B28-43A8-A8F9-222122A64FCE}"/>
    <cellStyle name="SAPBEXHLevel2X 6 4 4" xfId="55070" xr:uid="{7A693596-D86E-41EF-961E-B59B0150942D}"/>
    <cellStyle name="SAPBEXHLevel2X 6 4 4 2" xfId="55071" xr:uid="{8AFE2D4C-7071-4A5E-935D-FA707BD11D6A}"/>
    <cellStyle name="SAPBEXHLevel2X 6 4 5" xfId="55072" xr:uid="{8D8B5CA7-9BCE-4C44-B192-64D6565A630D}"/>
    <cellStyle name="SAPBEXHLevel2X 6 4 6" xfId="55073" xr:uid="{63DA354B-3E7B-497A-8F91-1CB2CAA72489}"/>
    <cellStyle name="SAPBEXHLevel2X 6 5" xfId="55074" xr:uid="{E3159D3E-FD4B-476B-8B0B-26F799B3437E}"/>
    <cellStyle name="SAPBEXHLevel2X 6 5 2" xfId="55075" xr:uid="{E4A02BE8-946A-41EC-9C68-D6644A4A54B9}"/>
    <cellStyle name="SAPBEXHLevel2X 6 5 2 2" xfId="55076" xr:uid="{98E3AAF8-5AA7-436F-9799-DA4468E2A317}"/>
    <cellStyle name="SAPBEXHLevel2X 6 5 2 2 2" xfId="55077" xr:uid="{3C1DEF34-159A-4F22-B3D5-B5800C5CD604}"/>
    <cellStyle name="SAPBEXHLevel2X 6 5 2 3" xfId="55078" xr:uid="{BDEECBCC-0C4C-42E0-BA61-AD82F47C7467}"/>
    <cellStyle name="SAPBEXHLevel2X 6 5 3" xfId="55079" xr:uid="{674868BB-091B-4739-8E44-E221B9FF47AC}"/>
    <cellStyle name="SAPBEXHLevel2X 6 5 3 2" xfId="55080" xr:uid="{CF729C21-2CB8-406E-9A13-B60D6384073F}"/>
    <cellStyle name="SAPBEXHLevel2X 6 5 4" xfId="55081" xr:uid="{74C5A68D-BD86-46AC-AE2E-42439787E0D2}"/>
    <cellStyle name="SAPBEXHLevel2X 6 6" xfId="55082" xr:uid="{A7EF757E-5B33-4962-AF9E-2C5FFDDE4E72}"/>
    <cellStyle name="SAPBEXHLevel2X 6 6 2" xfId="55083" xr:uid="{1CFF31D1-6E6E-4341-9DF5-412C550C498C}"/>
    <cellStyle name="SAPBEXHLevel2X 6 6 2 2" xfId="55084" xr:uid="{012673D3-A403-4828-B448-9C664B123080}"/>
    <cellStyle name="SAPBEXHLevel2X 6 6 3" xfId="55085" xr:uid="{5C4AD7F1-E519-42BE-8AFF-549678981351}"/>
    <cellStyle name="SAPBEXHLevel2X 6 7" xfId="55086" xr:uid="{0CFA21B3-2EAC-4171-A621-7A6B9157A6EB}"/>
    <cellStyle name="SAPBEXHLevel2X 6 7 2" xfId="55087" xr:uid="{6EBB6B15-C8B6-4698-847D-727542DFF488}"/>
    <cellStyle name="SAPBEXHLevel2X 6 8" xfId="55088" xr:uid="{C7579D60-DF8E-4A84-883F-A64911991501}"/>
    <cellStyle name="SAPBEXHLevel2X 6 9" xfId="55089" xr:uid="{1AA47937-2A2F-4326-B668-3EC0602EC628}"/>
    <cellStyle name="SAPBEXHLevel2X 6_DSub" xfId="55090" xr:uid="{C873B1C9-422C-476D-9EC6-BADC40D3BDC6}"/>
    <cellStyle name="SAPBEXHLevel2X 7" xfId="55091" xr:uid="{7972C3F0-EE4F-4D02-9C06-836FDB6BEC54}"/>
    <cellStyle name="SAPBEXHLevel2X 7 2" xfId="55092" xr:uid="{938A5688-6188-4974-BCC5-D62422CEB096}"/>
    <cellStyle name="SAPBEXHLevel2X 7 2 2" xfId="55093" xr:uid="{BD95625D-D40C-49CD-93AB-35DA18B7B7FD}"/>
    <cellStyle name="SAPBEXHLevel2X 7 2 2 2" xfId="55094" xr:uid="{816207E6-6178-4B7C-90FD-BBF9521F43CC}"/>
    <cellStyle name="SAPBEXHLevel2X 7 2 2 2 2" xfId="55095" xr:uid="{42E52663-0FAE-419B-8C54-8C911AF36B80}"/>
    <cellStyle name="SAPBEXHLevel2X 7 2 2 2 2 2" xfId="55096" xr:uid="{15A5D798-29AE-423C-BA14-FE7E817DAC07}"/>
    <cellStyle name="SAPBEXHLevel2X 7 2 2 2 3" xfId="55097" xr:uid="{3381E1C9-5F67-495E-BD12-000EC7E6B33B}"/>
    <cellStyle name="SAPBEXHLevel2X 7 2 2 3" xfId="55098" xr:uid="{2B24CD60-50AD-461B-A137-B502572CB57A}"/>
    <cellStyle name="SAPBEXHLevel2X 7 2 2 3 2" xfId="55099" xr:uid="{8EFFCCBB-5B3D-4156-B968-DBC9DB922C55}"/>
    <cellStyle name="SAPBEXHLevel2X 7 2 2 4" xfId="55100" xr:uid="{12316C14-240A-4992-8B85-CE953FA25A50}"/>
    <cellStyle name="SAPBEXHLevel2X 7 2 3" xfId="55101" xr:uid="{FB9AC7BB-A871-4628-A453-CFCED198AB27}"/>
    <cellStyle name="SAPBEXHLevel2X 7 2 3 2" xfId="55102" xr:uid="{BD34EDC8-E6BB-4BFF-9046-700D432DE250}"/>
    <cellStyle name="SAPBEXHLevel2X 7 2 3 2 2" xfId="55103" xr:uid="{D2D3BC13-CE05-46CE-81D5-0C6251F19B4C}"/>
    <cellStyle name="SAPBEXHLevel2X 7 2 3 2 2 2" xfId="55104" xr:uid="{256215E5-06EC-43AC-BB27-0613F40AB85E}"/>
    <cellStyle name="SAPBEXHLevel2X 7 2 3 2 3" xfId="55105" xr:uid="{7700553C-6ABF-41D8-B9B0-0F61CA1D1AC4}"/>
    <cellStyle name="SAPBEXHLevel2X 7 2 3 3" xfId="55106" xr:uid="{231AC82A-9AEF-4CD3-8B7D-25266F36440B}"/>
    <cellStyle name="SAPBEXHLevel2X 7 2 3 3 2" xfId="55107" xr:uid="{2E58337B-3C2B-4D7D-B784-9B51DADAE047}"/>
    <cellStyle name="SAPBEXHLevel2X 7 2 3 4" xfId="55108" xr:uid="{23F1EBAE-7F64-424D-81A6-2CEB7C2C7973}"/>
    <cellStyle name="SAPBEXHLevel2X 7 2 4" xfId="55109" xr:uid="{10CAFD71-F6BF-44DE-AEFE-45350EEE3978}"/>
    <cellStyle name="SAPBEXHLevel2X 7 2 4 2" xfId="55110" xr:uid="{9AAFAC9A-AD8C-4741-9BE2-53763A05F8F1}"/>
    <cellStyle name="SAPBEXHLevel2X 7 2 4 2 2" xfId="55111" xr:uid="{EE41F2E3-249D-474A-97FD-73DE75A8C6D0}"/>
    <cellStyle name="SAPBEXHLevel2X 7 2 4 2 2 2" xfId="55112" xr:uid="{DFC69850-EEBA-44E3-BAE7-6AEF35FCE075}"/>
    <cellStyle name="SAPBEXHLevel2X 7 2 4 2 3" xfId="55113" xr:uid="{4259C458-5410-4295-A028-C31E03E8213C}"/>
    <cellStyle name="SAPBEXHLevel2X 7 2 4 3" xfId="55114" xr:uid="{81B4DDD7-2BAB-4695-86EB-1D433A1633D6}"/>
    <cellStyle name="SAPBEXHLevel2X 7 2 4 3 2" xfId="55115" xr:uid="{D1B1A696-CCE3-4ED3-B49F-E7DAC64BC5AF}"/>
    <cellStyle name="SAPBEXHLevel2X 7 2 4 4" xfId="55116" xr:uid="{D24B72A6-594B-461E-9260-8E1E9EB60F59}"/>
    <cellStyle name="SAPBEXHLevel2X 7 2 5" xfId="55117" xr:uid="{D268617F-041C-44B4-9718-73E3F051D9C2}"/>
    <cellStyle name="SAPBEXHLevel2X 7 2 5 2" xfId="55118" xr:uid="{1AD22A9E-1DBC-4D1B-817B-B70F09618CF8}"/>
    <cellStyle name="SAPBEXHLevel2X 7 2 5 2 2" xfId="55119" xr:uid="{1996C1BA-5394-4348-A3D0-518BC79D85A6}"/>
    <cellStyle name="SAPBEXHLevel2X 7 2 5 3" xfId="55120" xr:uid="{5CC6EBEA-E988-4B04-840C-BC3BD6FF39E5}"/>
    <cellStyle name="SAPBEXHLevel2X 7 2 6" xfId="55121" xr:uid="{4013DBCC-C3C2-41C6-9921-72CD2CB7DFD4}"/>
    <cellStyle name="SAPBEXHLevel2X 7 2 6 2" xfId="55122" xr:uid="{3028B914-E38E-437C-994B-DBF0F4AEFC43}"/>
    <cellStyle name="SAPBEXHLevel2X 7 2 7" xfId="55123" xr:uid="{73A534EF-5FE8-4457-BC01-B47ABA683B10}"/>
    <cellStyle name="SAPBEXHLevel2X 7 3" xfId="55124" xr:uid="{A0057822-1703-4476-9556-DDA008B45D94}"/>
    <cellStyle name="SAPBEXHLevel2X 7 3 2" xfId="55125" xr:uid="{858DC554-B540-4984-B6C7-F907B8288941}"/>
    <cellStyle name="SAPBEXHLevel2X 7 3 2 2" xfId="55126" xr:uid="{FD08839B-1181-4465-A1C2-32D302D63520}"/>
    <cellStyle name="SAPBEXHLevel2X 7 3 2 2 2" xfId="55127" xr:uid="{EAD55EC6-E43D-4820-954E-346351FCEE99}"/>
    <cellStyle name="SAPBEXHLevel2X 7 3 2 3" xfId="55128" xr:uid="{61EE0229-BC8F-43C5-BF0C-329E6248A461}"/>
    <cellStyle name="SAPBEXHLevel2X 7 3 3" xfId="55129" xr:uid="{B8A2A9D0-1AB9-43FB-8C2E-A021F70D43CB}"/>
    <cellStyle name="SAPBEXHLevel2X 7 3 3 2" xfId="55130" xr:uid="{18B300E8-D163-4D41-9AFD-EC7F9470C55D}"/>
    <cellStyle name="SAPBEXHLevel2X 7 3 4" xfId="55131" xr:uid="{F169104D-CB39-4F9D-938C-6D63EAB52FE2}"/>
    <cellStyle name="SAPBEXHLevel2X 7 4" xfId="55132" xr:uid="{6D5AC8A6-21CF-4411-82FA-FCCF238D858A}"/>
    <cellStyle name="SAPBEXHLevel2X 7 4 2" xfId="55133" xr:uid="{2ABCE806-FAA3-4249-AF24-A43E1A8BD7D7}"/>
    <cellStyle name="SAPBEXHLevel2X 7 4 2 2" xfId="55134" xr:uid="{7BC7F351-3A8A-42B9-8728-2ACCD1547D07}"/>
    <cellStyle name="SAPBEXHLevel2X 7 4 2 2 2" xfId="55135" xr:uid="{D627B0DD-8130-4F5F-B739-37E18E5C48AD}"/>
    <cellStyle name="SAPBEXHLevel2X 7 4 2 3" xfId="55136" xr:uid="{EE3E05FC-8778-4BAB-BB13-73A1FAE94EEB}"/>
    <cellStyle name="SAPBEXHLevel2X 7 4 3" xfId="55137" xr:uid="{A431FA40-21CB-478F-8C16-EC52F29D3F78}"/>
    <cellStyle name="SAPBEXHLevel2X 7 4 3 2" xfId="55138" xr:uid="{825E7EBF-9A2F-472D-ADC9-C9D2095A2B1F}"/>
    <cellStyle name="SAPBEXHLevel2X 7 4 4" xfId="55139" xr:uid="{E71C9352-0646-4AB6-A203-4F789B65221D}"/>
    <cellStyle name="SAPBEXHLevel2X 7 5" xfId="55140" xr:uid="{E98C7F29-5442-4AFD-9065-DEC3333D7AC5}"/>
    <cellStyle name="SAPBEXHLevel2X 7 5 2" xfId="55141" xr:uid="{0D4BDEA1-AD68-4A8D-B4AB-CA74CB8D8C77}"/>
    <cellStyle name="SAPBEXHLevel2X 7 5 2 2" xfId="55142" xr:uid="{B8FD9D8B-6D0A-4D14-B335-629E25CBC975}"/>
    <cellStyle name="SAPBEXHLevel2X 7 5 2 2 2" xfId="55143" xr:uid="{F896590F-B1D2-4D4C-AB54-FE57AD51E309}"/>
    <cellStyle name="SAPBEXHLevel2X 7 5 2 3" xfId="55144" xr:uid="{670D1E82-1B73-4B89-95B2-1AD7B78F1AB3}"/>
    <cellStyle name="SAPBEXHLevel2X 7 5 3" xfId="55145" xr:uid="{B31A181E-91FA-43D6-AC1B-AF975685AC34}"/>
    <cellStyle name="SAPBEXHLevel2X 7 5 3 2" xfId="55146" xr:uid="{8114ED45-D627-4D0A-AA1E-8B04FF53A98E}"/>
    <cellStyle name="SAPBEXHLevel2X 7 5 4" xfId="55147" xr:uid="{412A434B-5C68-4AFE-8606-0CAC76A38BA3}"/>
    <cellStyle name="SAPBEXHLevel2X 7 6" xfId="55148" xr:uid="{9D00F071-E6AE-4E60-B7FB-3AB9A05D8BFB}"/>
    <cellStyle name="SAPBEXHLevel2X 7 6 2" xfId="55149" xr:uid="{4D6A27DD-E540-4B6E-964C-17338BFDA267}"/>
    <cellStyle name="SAPBEXHLevel2X 7 6 2 2" xfId="55150" xr:uid="{972BE5A2-17DA-4C70-978A-989F089D7892}"/>
    <cellStyle name="SAPBEXHLevel2X 7 6 3" xfId="55151" xr:uid="{27AC5C2B-0801-4F5B-B6A8-E22851198B5A}"/>
    <cellStyle name="SAPBEXHLevel2X 7 7" xfId="55152" xr:uid="{00AE26B4-B0A4-4439-BECB-ED7B5C40A2FB}"/>
    <cellStyle name="SAPBEXHLevel2X 7 7 2" xfId="55153" xr:uid="{F1A42F5C-7800-43E8-9200-A12DE6DF5E94}"/>
    <cellStyle name="SAPBEXHLevel2X 7 8" xfId="55154" xr:uid="{A59EDDA8-C8B8-4DD7-AFC4-5AA18953D15C}"/>
    <cellStyle name="SAPBEXHLevel2X 8" xfId="55155" xr:uid="{FC948ABA-86E0-4BEF-82E6-1396FFA489AD}"/>
    <cellStyle name="SAPBEXHLevel2X 8 2" xfId="55156" xr:uid="{D9C11BEC-F4A1-4C13-9401-F4DE59B91855}"/>
    <cellStyle name="SAPBEXHLevel2X 8 2 2" xfId="55157" xr:uid="{C16463B2-D3BA-4BB9-8AC6-0D54AEE8D993}"/>
    <cellStyle name="SAPBEXHLevel2X 8 2 2 2" xfId="55158" xr:uid="{88A40867-B0B7-4ED3-A9A8-26ED1FB85CE1}"/>
    <cellStyle name="SAPBEXHLevel2X 8 2 2 2 2" xfId="55159" xr:uid="{4736C8C0-51EA-44A4-8E60-5D35683F01F7}"/>
    <cellStyle name="SAPBEXHLevel2X 8 2 2 2 2 2" xfId="55160" xr:uid="{FB8DCB1E-411C-4F1E-A8FC-22B9FD08FB7E}"/>
    <cellStyle name="SAPBEXHLevel2X 8 2 2 2 3" xfId="55161" xr:uid="{A728D17F-4B67-418C-B226-B0A835C43A8F}"/>
    <cellStyle name="SAPBEXHLevel2X 8 2 2 3" xfId="55162" xr:uid="{3E99A242-E1C4-4CC8-9A9F-F32B0D3E7287}"/>
    <cellStyle name="SAPBEXHLevel2X 8 2 2 3 2" xfId="55163" xr:uid="{189C904C-54AC-427B-8AF4-4198BFE80B87}"/>
    <cellStyle name="SAPBEXHLevel2X 8 2 2 4" xfId="55164" xr:uid="{783A3C42-8AA3-4578-9FAC-D2850F510275}"/>
    <cellStyle name="SAPBEXHLevel2X 8 2 3" xfId="55165" xr:uid="{780ADDCB-B4BB-487B-A9C0-F5C2375C4C8E}"/>
    <cellStyle name="SAPBEXHLevel2X 8 2 3 2" xfId="55166" xr:uid="{FE6DA299-6EDC-4337-A39F-53AA3805EB24}"/>
    <cellStyle name="SAPBEXHLevel2X 8 2 3 2 2" xfId="55167" xr:uid="{A18DC5F1-DE0C-4685-8A0F-0B125DE78251}"/>
    <cellStyle name="SAPBEXHLevel2X 8 2 3 2 2 2" xfId="55168" xr:uid="{50460E96-D873-4E2F-AE79-D24333B9CABB}"/>
    <cellStyle name="SAPBEXHLevel2X 8 2 3 2 3" xfId="55169" xr:uid="{527231B5-EF35-4484-90BA-60E6B018DF9D}"/>
    <cellStyle name="SAPBEXHLevel2X 8 2 3 3" xfId="55170" xr:uid="{64523395-920A-47E4-A1D0-24FFD814D27E}"/>
    <cellStyle name="SAPBEXHLevel2X 8 2 3 3 2" xfId="55171" xr:uid="{F3682463-7CFA-47EF-B2C4-93B12AD11BC6}"/>
    <cellStyle name="SAPBEXHLevel2X 8 2 3 4" xfId="55172" xr:uid="{F48A44C7-5956-4CF4-B537-5C1AD449C400}"/>
    <cellStyle name="SAPBEXHLevel2X 8 2 4" xfId="55173" xr:uid="{01BBC481-569B-4C63-894E-15D13770E981}"/>
    <cellStyle name="SAPBEXHLevel2X 8 2 4 2" xfId="55174" xr:uid="{D88E025F-21EB-433F-9F31-88AC16115F27}"/>
    <cellStyle name="SAPBEXHLevel2X 8 2 4 2 2" xfId="55175" xr:uid="{3C109382-E1AF-400A-A064-6D0CC036D463}"/>
    <cellStyle name="SAPBEXHLevel2X 8 2 4 2 2 2" xfId="55176" xr:uid="{01709FBE-006E-4FA5-BA77-39D75031AD5F}"/>
    <cellStyle name="SAPBEXHLevel2X 8 2 4 2 3" xfId="55177" xr:uid="{2EEF3F27-032B-4831-B668-5D1FFFF5152A}"/>
    <cellStyle name="SAPBEXHLevel2X 8 2 4 3" xfId="55178" xr:uid="{781AA2DB-16F1-46F9-B728-F0F180107250}"/>
    <cellStyle name="SAPBEXHLevel2X 8 2 4 3 2" xfId="55179" xr:uid="{44D3AB5C-3622-4691-90AD-5A57E55F9218}"/>
    <cellStyle name="SAPBEXHLevel2X 8 2 4 4" xfId="55180" xr:uid="{2BD3A79D-83D8-4691-8ABF-9574B7DEDC03}"/>
    <cellStyle name="SAPBEXHLevel2X 8 2 5" xfId="55181" xr:uid="{55B27D5E-46FB-445A-AC9B-794128C0C67B}"/>
    <cellStyle name="SAPBEXHLevel2X 8 2 5 2" xfId="55182" xr:uid="{8222982E-C513-4772-888C-F8A85319E1BD}"/>
    <cellStyle name="SAPBEXHLevel2X 8 2 5 2 2" xfId="55183" xr:uid="{FD73F7FA-1088-4FEF-AC2E-23D778F3EF92}"/>
    <cellStyle name="SAPBEXHLevel2X 8 2 5 3" xfId="55184" xr:uid="{765B1520-E00F-46A6-9E97-4C8B221422BF}"/>
    <cellStyle name="SAPBEXHLevel2X 8 2 6" xfId="55185" xr:uid="{BBBB6460-8C57-4FCC-A3E7-811632E3276B}"/>
    <cellStyle name="SAPBEXHLevel2X 8 2 6 2" xfId="55186" xr:uid="{BE01715D-B0FF-4A8C-B275-0A877590BB30}"/>
    <cellStyle name="SAPBEXHLevel2X 8 2 7" xfId="55187" xr:uid="{8EEFC661-7216-4F8E-9015-11BAEF8666E4}"/>
    <cellStyle name="SAPBEXHLevel2X 8 3" xfId="55188" xr:uid="{0FA10FF5-7F60-476A-8E9A-F3533CFF8045}"/>
    <cellStyle name="SAPBEXHLevel2X 8 3 2" xfId="55189" xr:uid="{FBBD7FB0-BFFF-4CB5-A639-A0E392B6C640}"/>
    <cellStyle name="SAPBEXHLevel2X 8 3 2 2" xfId="55190" xr:uid="{7B900AC1-3CBC-4FDB-967B-939DC3DF3F27}"/>
    <cellStyle name="SAPBEXHLevel2X 8 3 2 2 2" xfId="55191" xr:uid="{4C126522-6EC8-463D-970E-01ECFEF1E07D}"/>
    <cellStyle name="SAPBEXHLevel2X 8 3 2 3" xfId="55192" xr:uid="{1A6A7335-78C2-464C-BEA4-06E271FD1776}"/>
    <cellStyle name="SAPBEXHLevel2X 8 3 3" xfId="55193" xr:uid="{1C5CF6DC-51B6-4ACB-9974-ABC8B3E45996}"/>
    <cellStyle name="SAPBEXHLevel2X 8 3 3 2" xfId="55194" xr:uid="{87ADBCDF-7D66-4A5C-A184-06601DBA422F}"/>
    <cellStyle name="SAPBEXHLevel2X 8 3 4" xfId="55195" xr:uid="{DD1A9DE1-B646-4C9A-9423-32F9363752AF}"/>
    <cellStyle name="SAPBEXHLevel2X 8 4" xfId="55196" xr:uid="{F4A7D094-BDE1-424F-9CD5-3FA587D75D53}"/>
    <cellStyle name="SAPBEXHLevel2X 8 4 2" xfId="55197" xr:uid="{403CADD2-6425-4E31-AA04-174AE0B70833}"/>
    <cellStyle name="SAPBEXHLevel2X 8 4 2 2" xfId="55198" xr:uid="{F49935C1-ED7E-4E42-AF84-7E7681BE6CA6}"/>
    <cellStyle name="SAPBEXHLevel2X 8 4 2 2 2" xfId="55199" xr:uid="{5207957E-3F82-4EBB-BBD3-56663017AEEA}"/>
    <cellStyle name="SAPBEXHLevel2X 8 4 2 3" xfId="55200" xr:uid="{1E504FF8-8505-4DE2-ADDA-832ECF147C30}"/>
    <cellStyle name="SAPBEXHLevel2X 8 4 3" xfId="55201" xr:uid="{0A6CA8E3-3134-42B5-92BA-483A93C1ADD7}"/>
    <cellStyle name="SAPBEXHLevel2X 8 4 3 2" xfId="55202" xr:uid="{AA80BBE5-7322-47D0-801F-BC51352DF26F}"/>
    <cellStyle name="SAPBEXHLevel2X 8 4 4" xfId="55203" xr:uid="{841BDB9C-6B6A-416A-8D43-AC2B0E979D19}"/>
    <cellStyle name="SAPBEXHLevel2X 8 5" xfId="55204" xr:uid="{CF3E9642-0C1E-4423-9756-38FAEB9F319F}"/>
    <cellStyle name="SAPBEXHLevel2X 8 5 2" xfId="55205" xr:uid="{F49BFDD9-C34D-412D-9FDA-8DBB3D310A60}"/>
    <cellStyle name="SAPBEXHLevel2X 8 5 2 2" xfId="55206" xr:uid="{0C074A7A-86DE-43C0-8A5B-771185A26ADB}"/>
    <cellStyle name="SAPBEXHLevel2X 8 5 2 2 2" xfId="55207" xr:uid="{F2D30B02-062E-4CA0-AE92-353A4CE3B5B2}"/>
    <cellStyle name="SAPBEXHLevel2X 8 5 2 3" xfId="55208" xr:uid="{2C00C4AD-F050-4012-9472-21CA4D764694}"/>
    <cellStyle name="SAPBEXHLevel2X 8 5 3" xfId="55209" xr:uid="{ED024482-C172-4140-A133-B9D6D0BECB8C}"/>
    <cellStyle name="SAPBEXHLevel2X 8 5 3 2" xfId="55210" xr:uid="{38CD4753-F9FE-4B06-AEFC-FFD8848069A0}"/>
    <cellStyle name="SAPBEXHLevel2X 8 5 4" xfId="55211" xr:uid="{464DED9E-7261-4DC3-AEDE-84104FD8E93F}"/>
    <cellStyle name="SAPBEXHLevel2X 8 6" xfId="55212" xr:uid="{7ED6F699-C6B9-4ABD-B082-620A2E767F6F}"/>
    <cellStyle name="SAPBEXHLevel2X 8 6 2" xfId="55213" xr:uid="{5B57402D-8058-401C-9EB5-70FB8BDC08AA}"/>
    <cellStyle name="SAPBEXHLevel2X 8 6 2 2" xfId="55214" xr:uid="{2CB47D19-88E2-41B7-B505-1A9E536FFCEA}"/>
    <cellStyle name="SAPBEXHLevel2X 8 6 3" xfId="55215" xr:uid="{67724613-F018-4DFD-8E74-A939A160CCD2}"/>
    <cellStyle name="SAPBEXHLevel2X 8 7" xfId="55216" xr:uid="{79947F05-65A7-45E5-A47E-6F5DE34F12D2}"/>
    <cellStyle name="SAPBEXHLevel2X 8 7 2" xfId="55217" xr:uid="{A7301D33-176D-496B-9302-21CE4EA1E7A5}"/>
    <cellStyle name="SAPBEXHLevel2X 8 8" xfId="55218" xr:uid="{F627CBA1-1D19-4454-8302-9FE98BF8E7B4}"/>
    <cellStyle name="SAPBEXHLevel2X 9" xfId="55219" xr:uid="{73C02CE0-39B0-4776-9ADD-5F7DB9655AB0}"/>
    <cellStyle name="SAPBEXHLevel2X 9 2" xfId="55220" xr:uid="{0F1F86F4-3013-4B2D-A439-73DC1F30CD5A}"/>
    <cellStyle name="SAPBEXHLevel2X 9 2 2" xfId="55221" xr:uid="{621475CC-2BCB-435D-A41F-18972D9B23B7}"/>
    <cellStyle name="SAPBEXHLevel2X 9 2 2 2" xfId="55222" xr:uid="{582F82FB-C5E4-4A3C-8667-41274A457825}"/>
    <cellStyle name="SAPBEXHLevel2X 9 2 2 2 2" xfId="55223" xr:uid="{369353DB-489A-429E-8B68-BEB0B2DCDDDB}"/>
    <cellStyle name="SAPBEXHLevel2X 9 2 2 3" xfId="55224" xr:uid="{61F87F32-E725-45AF-8098-17287E04113C}"/>
    <cellStyle name="SAPBEXHLevel2X 9 2 3" xfId="55225" xr:uid="{CAE55BD4-76A5-4B55-B844-4A5E1DEBD51E}"/>
    <cellStyle name="SAPBEXHLevel2X 9 2 3 2" xfId="55226" xr:uid="{85426492-2023-4ABA-BABB-EB570CE183F9}"/>
    <cellStyle name="SAPBEXHLevel2X 9 2 4" xfId="55227" xr:uid="{A703D46C-935F-498E-9470-40386B875D78}"/>
    <cellStyle name="SAPBEXHLevel2X 9 3" xfId="55228" xr:uid="{08ADBF80-89A2-43F9-9B64-CED2E4E54E8F}"/>
    <cellStyle name="SAPBEXHLevel2X 9 3 2" xfId="55229" xr:uid="{1F7208BF-99C6-405E-8375-9B8B6E30E000}"/>
    <cellStyle name="SAPBEXHLevel2X 9 3 2 2" xfId="55230" xr:uid="{4A30981F-6ECB-44C4-BE0F-8103890391AC}"/>
    <cellStyle name="SAPBEXHLevel2X 9 3 2 2 2" xfId="55231" xr:uid="{2F7412D6-E4A6-463B-88B9-904B0F88780B}"/>
    <cellStyle name="SAPBEXHLevel2X 9 3 2 3" xfId="55232" xr:uid="{ED317B39-4CF9-4A12-B3E0-7AF24778DB91}"/>
    <cellStyle name="SAPBEXHLevel2X 9 3 3" xfId="55233" xr:uid="{DF9FA8B5-16CB-4E2E-863A-6A32C6EDA6BE}"/>
    <cellStyle name="SAPBEXHLevel2X 9 3 3 2" xfId="55234" xr:uid="{5028736F-088F-44D2-B452-7802DC3D5999}"/>
    <cellStyle name="SAPBEXHLevel2X 9 3 4" xfId="55235" xr:uid="{3B583F27-B2B2-439B-A6C3-37838D3338AC}"/>
    <cellStyle name="SAPBEXHLevel2X 9 4" xfId="55236" xr:uid="{CAE9ECD1-007B-46E7-9189-239C0EA0469C}"/>
    <cellStyle name="SAPBEXHLevel2X 9 4 2" xfId="55237" xr:uid="{E1C9DAB9-DD59-466E-94A8-9E8130A23EBA}"/>
    <cellStyle name="SAPBEXHLevel2X 9 4 2 2" xfId="55238" xr:uid="{5713D971-E7C4-4B79-A94F-BD164A8A43F2}"/>
    <cellStyle name="SAPBEXHLevel2X 9 4 2 2 2" xfId="55239" xr:uid="{768F0208-FE5B-4ED7-9C52-67DB1088DB74}"/>
    <cellStyle name="SAPBEXHLevel2X 9 4 2 3" xfId="55240" xr:uid="{D5BF4772-027A-46AD-AD78-970F686FD68D}"/>
    <cellStyle name="SAPBEXHLevel2X 9 4 3" xfId="55241" xr:uid="{5B532A38-7939-45D5-97E2-34C3952D85BA}"/>
    <cellStyle name="SAPBEXHLevel2X 9 4 3 2" xfId="55242" xr:uid="{EEB0A128-72E8-4974-A5C8-8F979E1DC86A}"/>
    <cellStyle name="SAPBEXHLevel2X 9 4 4" xfId="55243" xr:uid="{7A624878-5F20-4B55-9F5D-08A2350000D7}"/>
    <cellStyle name="SAPBEXHLevel2X 9 5" xfId="55244" xr:uid="{B53E5F17-6A6E-46F7-826F-9D12CD4A021D}"/>
    <cellStyle name="SAPBEXHLevel2X 9 5 2" xfId="55245" xr:uid="{6CD7A90F-3725-49FF-B61A-0C86D52AD7B5}"/>
    <cellStyle name="SAPBEXHLevel2X 9 5 2 2" xfId="55246" xr:uid="{A9B0678D-4E45-4311-AB6E-56576BFD590A}"/>
    <cellStyle name="SAPBEXHLevel2X 9 5 3" xfId="55247" xr:uid="{D839129E-67B1-41AB-870A-CB913F5F4B5D}"/>
    <cellStyle name="SAPBEXHLevel2X 9 6" xfId="55248" xr:uid="{5EC23087-C4BA-4A41-A9FA-9A902DAF8EB4}"/>
    <cellStyle name="SAPBEXHLevel2X 9 6 2" xfId="55249" xr:uid="{4C39C0C5-E80C-408F-8555-0F6184154126}"/>
    <cellStyle name="SAPBEXHLevel2X 9 7" xfId="55250" xr:uid="{9F667837-6168-459D-B0A7-62EF7223302D}"/>
    <cellStyle name="SAPBEXHLevel2X_2014 GRC ED Capital Rev00" xfId="55251" xr:uid="{143FB2DF-33AB-48DF-94A1-531B2A65AE0F}"/>
    <cellStyle name="SAPBEXHLevel3" xfId="55252" xr:uid="{C65B4287-9E69-4534-9FCE-7A5BBFD18FD4}"/>
    <cellStyle name="SAPBEXHLevel3 10" xfId="55253" xr:uid="{13A13E93-A331-43CC-BEAC-052EC2088865}"/>
    <cellStyle name="SAPBEXHLevel3 10 2" xfId="55254" xr:uid="{84AD4C1D-4A05-48E4-A0FC-B62C9DF5A02C}"/>
    <cellStyle name="SAPBEXHLevel3 10 2 2" xfId="55255" xr:uid="{88A8719A-4C14-43A8-964A-8AA1FC9EC705}"/>
    <cellStyle name="SAPBEXHLevel3 10 2 2 2" xfId="55256" xr:uid="{9850BE82-F1D8-456B-A16F-7F3C32FBBA4F}"/>
    <cellStyle name="SAPBEXHLevel3 10 2 3" xfId="55257" xr:uid="{60944D93-1E35-4018-9C69-0ACF0D14AD7C}"/>
    <cellStyle name="SAPBEXHLevel3 10 3" xfId="55258" xr:uid="{C5DB3A94-36BA-45C8-B3DC-EBA52558792D}"/>
    <cellStyle name="SAPBEXHLevel3 10 3 2" xfId="55259" xr:uid="{9429651C-9689-49F2-824A-4C49CF268568}"/>
    <cellStyle name="SAPBEXHLevel3 10 4" xfId="55260" xr:uid="{E6E1E428-217F-427D-9EBA-ACA92F4C819A}"/>
    <cellStyle name="SAPBEXHLevel3 11" xfId="55261" xr:uid="{8FEC6495-5BD8-46BB-9B2D-1B66F6035630}"/>
    <cellStyle name="SAPBEXHLevel3 11 2" xfId="55262" xr:uid="{F9E0B180-A3E2-4948-840E-3211FBCFD288}"/>
    <cellStyle name="SAPBEXHLevel3 11 2 2" xfId="55263" xr:uid="{D07DA9FF-40D0-46CA-AAD7-419752352B1C}"/>
    <cellStyle name="SAPBEXHLevel3 11 2 2 2" xfId="55264" xr:uid="{08C2725E-C4F9-4201-A534-5CD05BAC9ADE}"/>
    <cellStyle name="SAPBEXHLevel3 11 2 3" xfId="55265" xr:uid="{789171D2-2ED6-4683-9D19-7BA5E93F783D}"/>
    <cellStyle name="SAPBEXHLevel3 11 3" xfId="55266" xr:uid="{8589C5A4-E2DF-45B0-A81C-3777C1C75E20}"/>
    <cellStyle name="SAPBEXHLevel3 11 3 2" xfId="55267" xr:uid="{7CC74A81-D007-4CBC-98CE-AADD743A62E9}"/>
    <cellStyle name="SAPBEXHLevel3 11 4" xfId="55268" xr:uid="{20C2DF8E-922B-4B92-A9B9-7450F53A1D3F}"/>
    <cellStyle name="SAPBEXHLevel3 12" xfId="55269" xr:uid="{E7B528AA-27A2-4A1E-83BD-08ED53C9D81D}"/>
    <cellStyle name="SAPBEXHLevel3 12 2" xfId="55270" xr:uid="{370753A0-FA71-4FC9-8AAC-27BC490014C5}"/>
    <cellStyle name="SAPBEXHLevel3 12 2 2" xfId="55271" xr:uid="{1A76B135-9F86-4443-9847-241B050FE18F}"/>
    <cellStyle name="SAPBEXHLevel3 12 2 2 2" xfId="55272" xr:uid="{BBCB468B-6B35-4CB0-A9F7-D8614540B1B1}"/>
    <cellStyle name="SAPBEXHLevel3 12 2 3" xfId="55273" xr:uid="{486D15C0-D55E-46A0-8A05-D36E5F7F047E}"/>
    <cellStyle name="SAPBEXHLevel3 12 3" xfId="55274" xr:uid="{26578879-F244-438E-A408-E79D1FD954BC}"/>
    <cellStyle name="SAPBEXHLevel3 12 3 2" xfId="55275" xr:uid="{14F2B062-B29B-4636-B109-CB33D1C46296}"/>
    <cellStyle name="SAPBEXHLevel3 12 4" xfId="55276" xr:uid="{E94830A8-CF54-4048-9F1B-86A1AE9CFF13}"/>
    <cellStyle name="SAPBEXHLevel3 13" xfId="55277" xr:uid="{BBD8AAB9-5250-4A71-AB56-B80FF63FDC70}"/>
    <cellStyle name="SAPBEXHLevel3 13 2" xfId="55278" xr:uid="{BA56BB68-BD56-4B38-AAC1-CD865B4FE182}"/>
    <cellStyle name="SAPBEXHLevel3 13 2 2" xfId="55279" xr:uid="{5FE51C8C-7DED-4E97-B1E9-542F703AF8A6}"/>
    <cellStyle name="SAPBEXHLevel3 13 2 2 2" xfId="55280" xr:uid="{FEDC44A8-A7E8-4518-AD42-11B1A3BBEAC8}"/>
    <cellStyle name="SAPBEXHLevel3 13 2 3" xfId="55281" xr:uid="{4318D9DC-65F5-47C8-8FEF-6CB0815C6533}"/>
    <cellStyle name="SAPBEXHLevel3 13 3" xfId="55282" xr:uid="{1F1E0353-45E7-48C1-8DAC-5818B4F70D1D}"/>
    <cellStyle name="SAPBEXHLevel3 13 3 2" xfId="55283" xr:uid="{3BF6A531-F2FE-4FB9-8D00-CD62960C8D3F}"/>
    <cellStyle name="SAPBEXHLevel3 13 4" xfId="55284" xr:uid="{356A7E35-1952-492D-8193-9D2CC654B655}"/>
    <cellStyle name="SAPBEXHLevel3 14" xfId="55285" xr:uid="{73369E68-B0C7-422C-B27E-5D247774631E}"/>
    <cellStyle name="SAPBEXHLevel3 14 2" xfId="55286" xr:uid="{C98021D5-D15F-48CB-A109-CF7719AF50A5}"/>
    <cellStyle name="SAPBEXHLevel3 15" xfId="55287" xr:uid="{92A4AC45-4429-48B7-A7AF-0FD8E5D138B2}"/>
    <cellStyle name="SAPBEXHLevel3 15 2" xfId="55288" xr:uid="{60957B14-200F-418F-94E2-E84D1400413F}"/>
    <cellStyle name="SAPBEXHLevel3 16" xfId="55289" xr:uid="{095170A2-097F-42E3-A400-BE2E9AE01C8F}"/>
    <cellStyle name="SAPBEXHLevel3 17" xfId="55290" xr:uid="{C25C135D-FD86-4FE0-95B0-6EB5BC34D53B}"/>
    <cellStyle name="SAPBEXHLevel3 18" xfId="55291" xr:uid="{3FAB3388-4644-4642-8BEF-FE3847A9F786}"/>
    <cellStyle name="SAPBEXHLevel3 19" xfId="55292" xr:uid="{76492B19-9709-4720-8370-662E989529DC}"/>
    <cellStyle name="SAPBEXHLevel3 2" xfId="55293" xr:uid="{991B6C8A-EDB7-4215-A08C-99628824FB1F}"/>
    <cellStyle name="SAPBEXHLevel3 2 2" xfId="55294" xr:uid="{365BE701-4058-4A20-980E-906910010C56}"/>
    <cellStyle name="SAPBEXHLevel3 2 2 2" xfId="55295" xr:uid="{138488AB-2670-4A8B-8A00-A97A15307713}"/>
    <cellStyle name="SAPBEXHLevel3 2 2 2 2" xfId="55296" xr:uid="{ABD281C6-2EA3-48CF-9E16-A5AD8FD01814}"/>
    <cellStyle name="SAPBEXHLevel3 2 2 2 2 2" xfId="55297" xr:uid="{637D9924-F086-4AD6-9D19-D2E9E59B9478}"/>
    <cellStyle name="SAPBEXHLevel3 2 2 2 2 2 2" xfId="55298" xr:uid="{A340485C-1CA5-4354-B881-D5B1C3C556AB}"/>
    <cellStyle name="SAPBEXHLevel3 2 2 2 2 2 2 2" xfId="55299" xr:uid="{74226160-6961-4F69-85D8-6A3E7EBC91A2}"/>
    <cellStyle name="SAPBEXHLevel3 2 2 2 2 2 2 2 2" xfId="55300" xr:uid="{60E77658-E4C7-42A0-8CBD-89D65F639503}"/>
    <cellStyle name="SAPBEXHLevel3 2 2 2 2 2 2 3" xfId="55301" xr:uid="{51609DD7-45FD-4F3D-945B-91A4CABF60A3}"/>
    <cellStyle name="SAPBEXHLevel3 2 2 2 2 2 2 4" xfId="55302" xr:uid="{95D59502-A44B-4790-B3DF-A19A96249A9B}"/>
    <cellStyle name="SAPBEXHLevel3 2 2 2 2 2 3" xfId="55303" xr:uid="{196C2A3F-B7A5-4281-87D1-3A4F129EE758}"/>
    <cellStyle name="SAPBEXHLevel3 2 2 2 2 2 3 2" xfId="55304" xr:uid="{AAC01270-6558-4D01-94B7-C7BFCD315555}"/>
    <cellStyle name="SAPBEXHLevel3 2 2 2 2 2 4" xfId="55305" xr:uid="{709F67CC-8D13-4E5C-88F4-A8678AB21D42}"/>
    <cellStyle name="SAPBEXHLevel3 2 2 2 2 2 4 2" xfId="55306" xr:uid="{B9F92347-EE3F-4792-8DEE-4021DBF7F15B}"/>
    <cellStyle name="SAPBEXHLevel3 2 2 2 2 2 5" xfId="55307" xr:uid="{19A32A29-0CA8-4BD3-9808-0441D1A66BCB}"/>
    <cellStyle name="SAPBEXHLevel3 2 2 2 2 3" xfId="55308" xr:uid="{3671B25C-13B7-4EB2-94A6-E29D65D2FB1D}"/>
    <cellStyle name="SAPBEXHLevel3 2 2 2 2 3 2" xfId="55309" xr:uid="{69C6D6A4-F3E0-41DC-94B6-3B745093A5AF}"/>
    <cellStyle name="SAPBEXHLevel3 2 2 2 2 3 2 2" xfId="55310" xr:uid="{03C757E2-FA6F-4D4F-AAB0-28669C1CAF72}"/>
    <cellStyle name="SAPBEXHLevel3 2 2 2 2 3 3" xfId="55311" xr:uid="{4A2223DA-24B9-4ECE-AF64-5A02E5C915BF}"/>
    <cellStyle name="SAPBEXHLevel3 2 2 2 2 3 4" xfId="55312" xr:uid="{DA933680-AFE7-4046-BFAD-099684087351}"/>
    <cellStyle name="SAPBEXHLevel3 2 2 2 2 4" xfId="55313" xr:uid="{04C71B03-EF4E-4F79-818C-159939A786E0}"/>
    <cellStyle name="SAPBEXHLevel3 2 2 2 2_Forecast" xfId="55314" xr:uid="{50916FB2-5938-46A5-866A-4C1A07BA8274}"/>
    <cellStyle name="SAPBEXHLevel3 2 2 2 3" xfId="55315" xr:uid="{FC37DB20-4C3B-4E56-8E81-5D5D3ECC6ACB}"/>
    <cellStyle name="SAPBEXHLevel3 2 2 2 3 2" xfId="55316" xr:uid="{81A0E385-565B-4856-A12B-786CC3FA54D2}"/>
    <cellStyle name="SAPBEXHLevel3 2 2 2 3 2 2" xfId="55317" xr:uid="{7F39BD4C-1FA7-4E50-9380-707702FBD45B}"/>
    <cellStyle name="SAPBEXHLevel3 2 2 2 3 2 2 2" xfId="55318" xr:uid="{3411280B-4A58-405A-92BB-A3FD1F5EF9FC}"/>
    <cellStyle name="SAPBEXHLevel3 2 2 2 3 2 3" xfId="55319" xr:uid="{B83DED2D-0D3F-43C0-833A-D9E5129B6521}"/>
    <cellStyle name="SAPBEXHLevel3 2 2 2 3 2 4" xfId="55320" xr:uid="{ED2FDF40-C209-42E0-A8CB-66BE041528D2}"/>
    <cellStyle name="SAPBEXHLevel3 2 2 2 3 3" xfId="55321" xr:uid="{84B8A09F-EAB6-4F62-BBB3-9BF291CB94BF}"/>
    <cellStyle name="SAPBEXHLevel3 2 2 2 3 3 2" xfId="55322" xr:uid="{33596D49-2C45-4136-9C12-81B7E8D46214}"/>
    <cellStyle name="SAPBEXHLevel3 2 2 2 3 4" xfId="55323" xr:uid="{3C333A73-115E-49AE-96B5-E95E0232A5AD}"/>
    <cellStyle name="SAPBEXHLevel3 2 2 2 3 4 2" xfId="55324" xr:uid="{814E2132-FBA4-409E-B418-8E2026E7E9CD}"/>
    <cellStyle name="SAPBEXHLevel3 2 2 2 3 5" xfId="55325" xr:uid="{F96A0E5D-6E6B-45F7-89E8-36D37EC633C8}"/>
    <cellStyle name="SAPBEXHLevel3 2 2 2 4" xfId="55326" xr:uid="{6E9C984C-956F-41DF-AC26-BC16A0264CA2}"/>
    <cellStyle name="SAPBEXHLevel3 2 2 2 4 2" xfId="55327" xr:uid="{7E763426-CDD5-4C88-8FDB-5ED90A1A606E}"/>
    <cellStyle name="SAPBEXHLevel3 2 2 2 4 2 2" xfId="55328" xr:uid="{52D8CA89-5CD2-4D47-9DA5-14878BDF026D}"/>
    <cellStyle name="SAPBEXHLevel3 2 2 2 4 3" xfId="55329" xr:uid="{D708F98C-0DBB-4B33-9D32-C4EDD66C2672}"/>
    <cellStyle name="SAPBEXHLevel3 2 2 2 4 4" xfId="55330" xr:uid="{D7E0B458-D422-4547-91A5-C48077C8FCFC}"/>
    <cellStyle name="SAPBEXHLevel3 2 2 2 5" xfId="55331" xr:uid="{2D97381D-9079-41E2-B3BB-B9CA1FD5798E}"/>
    <cellStyle name="SAPBEXHLevel3 2 2 2_DSub" xfId="55332" xr:uid="{907E0FDD-2FED-4DB5-803D-021864EEDA23}"/>
    <cellStyle name="SAPBEXHLevel3 2 2 3" xfId="55333" xr:uid="{2001FA4C-1CEF-4461-BC43-53A36EB3B797}"/>
    <cellStyle name="SAPBEXHLevel3 2 2 3 2" xfId="55334" xr:uid="{52F3C664-F8A6-4628-AD65-C63B6F9E2467}"/>
    <cellStyle name="SAPBEXHLevel3 2 2 3 2 2" xfId="55335" xr:uid="{9327D277-AF37-44F9-AF52-89A0DB3C0263}"/>
    <cellStyle name="SAPBEXHLevel3 2 2 3 2 2 2" xfId="55336" xr:uid="{8A9523BC-C80C-48C9-A727-96285FB0F644}"/>
    <cellStyle name="SAPBEXHLevel3 2 2 3 2 2 2 2" xfId="55337" xr:uid="{CBE50A18-CA77-4EA7-87CA-7DC53023A5FC}"/>
    <cellStyle name="SAPBEXHLevel3 2 2 3 2 2 2 2 2" xfId="55338" xr:uid="{2D34418D-01BE-4463-ACDC-981C90C4B313}"/>
    <cellStyle name="SAPBEXHLevel3 2 2 3 2 2 2 3" xfId="55339" xr:uid="{3679F019-DC05-4DA0-AC38-447FDA2DBB97}"/>
    <cellStyle name="SAPBEXHLevel3 2 2 3 2 2 2 4" xfId="55340" xr:uid="{270283D9-BB39-4C43-B94D-2D6B91E0E503}"/>
    <cellStyle name="SAPBEXHLevel3 2 2 3 2 2 3" xfId="55341" xr:uid="{8B3DAB27-8292-4DC7-8D93-2D890C261320}"/>
    <cellStyle name="SAPBEXHLevel3 2 2 3 2 2 3 2" xfId="55342" xr:uid="{8B8350C7-CFE8-4F28-80E5-FD2D2F487D6C}"/>
    <cellStyle name="SAPBEXHLevel3 2 2 3 2 2 4" xfId="55343" xr:uid="{23A637C3-2DB8-47C3-904C-6A6AF41A816A}"/>
    <cellStyle name="SAPBEXHLevel3 2 2 3 2 2 4 2" xfId="55344" xr:uid="{30FDFEFD-1BAC-42CF-811D-B103FAB87FF1}"/>
    <cellStyle name="SAPBEXHLevel3 2 2 3 2 2 5" xfId="55345" xr:uid="{7786F20A-9A39-41B8-831C-38D424E26C74}"/>
    <cellStyle name="SAPBEXHLevel3 2 2 3 2 3" xfId="55346" xr:uid="{BC88A7DA-A1AF-44E6-9673-834806464BEB}"/>
    <cellStyle name="SAPBEXHLevel3 2 2 3 2 3 2" xfId="55347" xr:uid="{E0B334DC-FFC9-4FC9-9440-28C47C6DD854}"/>
    <cellStyle name="SAPBEXHLevel3 2 2 3 2 3 2 2" xfId="55348" xr:uid="{E494FA33-BD6A-4389-B426-64B0D4A8B375}"/>
    <cellStyle name="SAPBEXHLevel3 2 2 3 2 3 3" xfId="55349" xr:uid="{BAEA99BD-2F31-46A0-A114-B6548AADCAF0}"/>
    <cellStyle name="SAPBEXHLevel3 2 2 3 2 3 4" xfId="55350" xr:uid="{44A91743-F372-4DD9-B888-3FD57E6326A2}"/>
    <cellStyle name="SAPBEXHLevel3 2 2 3 2 4" xfId="55351" xr:uid="{3F50571A-5B4E-4D9A-9CAB-ACD8DE43F7AB}"/>
    <cellStyle name="SAPBEXHLevel3 2 2 3 2_Forecast" xfId="55352" xr:uid="{010B5B0D-8D14-4759-AFAC-4D2755C816DB}"/>
    <cellStyle name="SAPBEXHLevel3 2 2 3 3" xfId="55353" xr:uid="{1DAD4AD4-6BB6-4385-80C8-D416603CDA8E}"/>
    <cellStyle name="SAPBEXHLevel3 2 2 3 3 2" xfId="55354" xr:uid="{695DEE1D-1187-4813-844C-D036D5A7CE5C}"/>
    <cellStyle name="SAPBEXHLevel3 2 2 3 3 2 2" xfId="55355" xr:uid="{7CA91B54-7495-44FA-8EB0-6C1BD4F66CDA}"/>
    <cellStyle name="SAPBEXHLevel3 2 2 3 3 2 2 2" xfId="55356" xr:uid="{AD06C159-9D4F-403F-990B-B2E8BC758F5D}"/>
    <cellStyle name="SAPBEXHLevel3 2 2 3 3 2 3" xfId="55357" xr:uid="{126B3C8E-7588-4DE2-A46C-37484D669043}"/>
    <cellStyle name="SAPBEXHLevel3 2 2 3 3 2 4" xfId="55358" xr:uid="{A2D52C12-8CCC-48CE-A208-51AA8EC291FE}"/>
    <cellStyle name="SAPBEXHLevel3 2 2 3 3 3" xfId="55359" xr:uid="{D023485B-5F0C-4700-B3BD-C2862D2B587A}"/>
    <cellStyle name="SAPBEXHLevel3 2 2 3 3 3 2" xfId="55360" xr:uid="{31B737FA-778F-4ED0-8EBA-F174A628F8DF}"/>
    <cellStyle name="SAPBEXHLevel3 2 2 3 3 4" xfId="55361" xr:uid="{DE7273C4-D351-42AE-9E1B-C9EA4DAA7290}"/>
    <cellStyle name="SAPBEXHLevel3 2 2 3 3 4 2" xfId="55362" xr:uid="{09F9F116-9C7B-4A2A-9E20-902B0C632098}"/>
    <cellStyle name="SAPBEXHLevel3 2 2 3 3 5" xfId="55363" xr:uid="{6A8FD855-AAA2-4508-8EDE-172E9668DED3}"/>
    <cellStyle name="SAPBEXHLevel3 2 2 3 4" xfId="55364" xr:uid="{37146393-AF51-43D1-937F-167EF8FEE8E9}"/>
    <cellStyle name="SAPBEXHLevel3 2 2 3 4 2" xfId="55365" xr:uid="{127B9EF6-137A-4656-889C-353AE50B32FB}"/>
    <cellStyle name="SAPBEXHLevel3 2 2 3 4 2 2" xfId="55366" xr:uid="{D0C502C7-1608-44C3-A73D-427B3BD97B64}"/>
    <cellStyle name="SAPBEXHLevel3 2 2 3 4 3" xfId="55367" xr:uid="{6DDA79DA-06DB-4C24-893F-878F2A4FFC5E}"/>
    <cellStyle name="SAPBEXHLevel3 2 2 3 4 4" xfId="55368" xr:uid="{FE1B296D-E84D-47E0-AE5E-759590836906}"/>
    <cellStyle name="SAPBEXHLevel3 2 2 3 5" xfId="55369" xr:uid="{C65D9C22-0E4C-45D1-8CAE-7594372EEDFA}"/>
    <cellStyle name="SAPBEXHLevel3 2 2 3_DSub" xfId="55370" xr:uid="{EA8E07A9-94DF-4C73-96E9-E2C40BDFF572}"/>
    <cellStyle name="SAPBEXHLevel3 2 2 4" xfId="55371" xr:uid="{56F21B9B-547B-4FF2-BAD6-EF3F96EA06DF}"/>
    <cellStyle name="SAPBEXHLevel3 2 2 4 2" xfId="55372" xr:uid="{7318D76A-8A09-4663-9E1C-942B67E578F2}"/>
    <cellStyle name="SAPBEXHLevel3 2 2 4 2 2" xfId="55373" xr:uid="{FF89B25A-5547-4FF1-BDE0-BEDC38DDF56C}"/>
    <cellStyle name="SAPBEXHLevel3 2 2 4 2 2 2" xfId="55374" xr:uid="{6BC69EDE-92D7-44A5-AE0C-A3A366AEF54B}"/>
    <cellStyle name="SAPBEXHLevel3 2 2 4 2 2 2 2" xfId="55375" xr:uid="{4F03A992-685B-4E6B-988C-8040E7712BA4}"/>
    <cellStyle name="SAPBEXHLevel3 2 2 4 2 2 3" xfId="55376" xr:uid="{78B28972-0686-4682-8489-3DC11D0CD3A4}"/>
    <cellStyle name="SAPBEXHLevel3 2 2 4 2 2 4" xfId="55377" xr:uid="{25DC94C1-2DF7-40AD-89AD-FB65719C76E6}"/>
    <cellStyle name="SAPBEXHLevel3 2 2 4 2 3" xfId="55378" xr:uid="{020823E6-227C-40FB-A2D7-D410F6152418}"/>
    <cellStyle name="SAPBEXHLevel3 2 2 4 2 3 2" xfId="55379" xr:uid="{C7212A13-6718-4815-8D19-DFF1D381E26B}"/>
    <cellStyle name="SAPBEXHLevel3 2 2 4 2 4" xfId="55380" xr:uid="{A35D6F26-76DD-425A-98F1-AC2C05C0B4ED}"/>
    <cellStyle name="SAPBEXHLevel3 2 2 4 2 4 2" xfId="55381" xr:uid="{B146DE0E-A70A-4E8A-9A1D-ECB37C1DC59E}"/>
    <cellStyle name="SAPBEXHLevel3 2 2 4 2 5" xfId="55382" xr:uid="{335D3361-3C24-4588-9F46-C448A9EB9185}"/>
    <cellStyle name="SAPBEXHLevel3 2 2 4 3" xfId="55383" xr:uid="{C5B9D2A0-1492-4B64-9CC1-C60600F35E53}"/>
    <cellStyle name="SAPBEXHLevel3 2 2 4 3 2" xfId="55384" xr:uid="{31E72169-F53B-43ED-8B5E-2DAA016ADF89}"/>
    <cellStyle name="SAPBEXHLevel3 2 2 4 3 2 2" xfId="55385" xr:uid="{DA0CFC84-2065-4A09-A006-C5A046EDBA18}"/>
    <cellStyle name="SAPBEXHLevel3 2 2 4 3 3" xfId="55386" xr:uid="{5E7C0569-B260-4B20-962A-D3EE4C9677C4}"/>
    <cellStyle name="SAPBEXHLevel3 2 2 4 3 4" xfId="55387" xr:uid="{123F7475-DE19-4B94-819C-674C753E863E}"/>
    <cellStyle name="SAPBEXHLevel3 2 2 4 4" xfId="55388" xr:uid="{38930DB7-9D7C-41BA-9512-FD02E4819848}"/>
    <cellStyle name="SAPBEXHLevel3 2 2 4_Forecast" xfId="55389" xr:uid="{42B9202E-A789-4D42-923C-948330ABB3EB}"/>
    <cellStyle name="SAPBEXHLevel3 2 2 5" xfId="55390" xr:uid="{0CF33B78-4DDC-4147-B57C-87C93890FE22}"/>
    <cellStyle name="SAPBEXHLevel3 2 2 5 2" xfId="55391" xr:uid="{67C22EAF-1B0A-4D38-BF4F-61A665EEFB3C}"/>
    <cellStyle name="SAPBEXHLevel3 2 2 5 2 2" xfId="55392" xr:uid="{2D8AF29A-2854-4C37-B5FC-79BF67562366}"/>
    <cellStyle name="SAPBEXHLevel3 2 2 5 2 2 2" xfId="55393" xr:uid="{7EECE624-BF84-49BC-A517-95B9BBF9B27F}"/>
    <cellStyle name="SAPBEXHLevel3 2 2 5 2 3" xfId="55394" xr:uid="{0AEBF236-EC55-4A99-A33B-A200A5C306FC}"/>
    <cellStyle name="SAPBEXHLevel3 2 2 5 2 4" xfId="55395" xr:uid="{19AB25FE-6DCE-4AE2-A81B-AB6BAA0CF9A3}"/>
    <cellStyle name="SAPBEXHLevel3 2 2 5 3" xfId="55396" xr:uid="{AABCDA9E-D24B-466B-92B2-C8C59668D8FF}"/>
    <cellStyle name="SAPBEXHLevel3 2 2 5 3 2" xfId="55397" xr:uid="{396EFB93-D5CD-4EC0-A6F9-2E09CB3167FF}"/>
    <cellStyle name="SAPBEXHLevel3 2 2 5 4" xfId="55398" xr:uid="{BFD89930-DF38-476B-A3BF-8AC63EBD96FD}"/>
    <cellStyle name="SAPBEXHLevel3 2 2 5 4 2" xfId="55399" xr:uid="{16CAD517-0D6B-40EA-8808-14594C24949C}"/>
    <cellStyle name="SAPBEXHLevel3 2 2 5 5" xfId="55400" xr:uid="{80931A69-AD0C-4203-BE88-EB271B1938DE}"/>
    <cellStyle name="SAPBEXHLevel3 2 2 6" xfId="55401" xr:uid="{8807F61F-E8B9-4B0F-920B-E2AFB8404A13}"/>
    <cellStyle name="SAPBEXHLevel3 2 2 6 2" xfId="55402" xr:uid="{8AC89474-BF40-4F03-80E6-CB32DFD85AEC}"/>
    <cellStyle name="SAPBEXHLevel3 2 2 6 2 2" xfId="55403" xr:uid="{AC3D146C-6AC7-41F7-B1DA-39E9FD2CEC1C}"/>
    <cellStyle name="SAPBEXHLevel3 2 2 6 3" xfId="55404" xr:uid="{11F522CE-E9DB-499B-8372-7A41F56F8F22}"/>
    <cellStyle name="SAPBEXHLevel3 2 2 6 4" xfId="55405" xr:uid="{26D6E903-374E-4980-A9A5-75254EE4C38B}"/>
    <cellStyle name="SAPBEXHLevel3 2 2 7" xfId="55406" xr:uid="{C6D0E0D6-8A22-49B4-B435-FD08E4E5BB4A}"/>
    <cellStyle name="SAPBEXHLevel3 2 2 8" xfId="55407" xr:uid="{943331F0-056D-419E-92AB-CC6670247C3C}"/>
    <cellStyle name="SAPBEXHLevel3 2 2 9" xfId="55408" xr:uid="{42ED576D-0973-4843-A985-260EBF95E6AB}"/>
    <cellStyle name="SAPBEXHLevel3 2 2_DSub" xfId="55409" xr:uid="{9BC2933F-CD4C-43B8-9581-31F1A66271B4}"/>
    <cellStyle name="SAPBEXHLevel3 2 3" xfId="55410" xr:uid="{426BA8DF-5692-440A-B9D0-8D01ED669AF1}"/>
    <cellStyle name="SAPBEXHLevel3 2 3 2" xfId="55411" xr:uid="{4DAB7388-97D3-46E9-BFDE-36FDAC50B735}"/>
    <cellStyle name="SAPBEXHLevel3 2 3 2 2" xfId="55412" xr:uid="{832E3D0D-716D-4378-B75B-FE73A26F27DB}"/>
    <cellStyle name="SAPBEXHLevel3 2 3 2 2 2" xfId="55413" xr:uid="{797D988D-373E-40B1-997D-58C69FB01BC9}"/>
    <cellStyle name="SAPBEXHLevel3 2 3 2 2 2 2" xfId="55414" xr:uid="{07EDB8B6-88F1-4CAE-B04D-A270BBEABB77}"/>
    <cellStyle name="SAPBEXHLevel3 2 3 2 2 2 2 2" xfId="55415" xr:uid="{A9FAAFFD-32B5-4800-8B34-86B9C0BDB54E}"/>
    <cellStyle name="SAPBEXHLevel3 2 3 2 2 2 2 2 2" xfId="55416" xr:uid="{4CCE4F5A-BB82-47F7-AA31-DD8E53CAC0E9}"/>
    <cellStyle name="SAPBEXHLevel3 2 3 2 2 2 2 3" xfId="55417" xr:uid="{E53851D8-8B35-42C9-9695-92961EB72C33}"/>
    <cellStyle name="SAPBEXHLevel3 2 3 2 2 2 2 4" xfId="55418" xr:uid="{B8A0472F-53C0-4B2B-A2B6-82BC0281C1B9}"/>
    <cellStyle name="SAPBEXHLevel3 2 3 2 2 2 3" xfId="55419" xr:uid="{24A36F02-C4DF-47A3-B99F-D4C334888981}"/>
    <cellStyle name="SAPBEXHLevel3 2 3 2 2 2 3 2" xfId="55420" xr:uid="{1C5B9BA6-7384-479E-87D0-D0AF79F87CD1}"/>
    <cellStyle name="SAPBEXHLevel3 2 3 2 2 2 4" xfId="55421" xr:uid="{EDA91D5E-A3BF-4517-BAD1-C8C80C3E26E2}"/>
    <cellStyle name="SAPBEXHLevel3 2 3 2 2 2 4 2" xfId="55422" xr:uid="{BF058129-EE9D-47E9-BE7F-63C3398D9AC9}"/>
    <cellStyle name="SAPBEXHLevel3 2 3 2 2 2 5" xfId="55423" xr:uid="{1FB428F5-0DE2-4567-B47F-584A80267DA7}"/>
    <cellStyle name="SAPBEXHLevel3 2 3 2 2 3" xfId="55424" xr:uid="{D6CE66FE-134E-429A-A44D-E9F997B2DE56}"/>
    <cellStyle name="SAPBEXHLevel3 2 3 2 2 3 2" xfId="55425" xr:uid="{0628BF86-36B3-4E02-8198-07BBDD259436}"/>
    <cellStyle name="SAPBEXHLevel3 2 3 2 2 3 2 2" xfId="55426" xr:uid="{9CBF458B-07F8-4396-963A-AE91E01D29F9}"/>
    <cellStyle name="SAPBEXHLevel3 2 3 2 2 3 3" xfId="55427" xr:uid="{C16E3773-4AE4-4660-8C97-78C487189407}"/>
    <cellStyle name="SAPBEXHLevel3 2 3 2 2 3 4" xfId="55428" xr:uid="{13544629-7BA4-4F41-8F03-0638727CC0E4}"/>
    <cellStyle name="SAPBEXHLevel3 2 3 2 2 4" xfId="55429" xr:uid="{72D14F07-3E03-417F-B47C-53B7064BBB77}"/>
    <cellStyle name="SAPBEXHLevel3 2 3 2 2_Forecast" xfId="55430" xr:uid="{EAC2069D-FAE7-4243-9C3C-9705485D4CC2}"/>
    <cellStyle name="SAPBEXHLevel3 2 3 2 3" xfId="55431" xr:uid="{7D532933-832B-4B9C-96DF-65B4D9918027}"/>
    <cellStyle name="SAPBEXHLevel3 2 3 2 3 2" xfId="55432" xr:uid="{F174D8C7-BA4B-4E54-859D-5E334014A1BF}"/>
    <cellStyle name="SAPBEXHLevel3 2 3 2 3 2 2" xfId="55433" xr:uid="{1EDC546D-16ED-45A2-9B8A-95D07AC3C346}"/>
    <cellStyle name="SAPBEXHLevel3 2 3 2 3 2 2 2" xfId="55434" xr:uid="{A0854A5C-B72C-4004-A6EF-48B8F7756D92}"/>
    <cellStyle name="SAPBEXHLevel3 2 3 2 3 2 3" xfId="55435" xr:uid="{2AEF771F-A041-48DC-A659-E3B920ABC845}"/>
    <cellStyle name="SAPBEXHLevel3 2 3 2 3 2 4" xfId="55436" xr:uid="{EE00F216-4E21-449E-9716-87581D914AB5}"/>
    <cellStyle name="SAPBEXHLevel3 2 3 2 3 3" xfId="55437" xr:uid="{52BDF739-CE00-4145-B5E0-E625056067CF}"/>
    <cellStyle name="SAPBEXHLevel3 2 3 2 3 3 2" xfId="55438" xr:uid="{6631B9FA-EC72-4D78-A91E-B64C213A8862}"/>
    <cellStyle name="SAPBEXHLevel3 2 3 2 3 4" xfId="55439" xr:uid="{6105E55A-09E3-4759-B60E-AA4954408F62}"/>
    <cellStyle name="SAPBEXHLevel3 2 3 2 3 4 2" xfId="55440" xr:uid="{3EB39D71-9F83-4756-8A29-FA605E2D1551}"/>
    <cellStyle name="SAPBEXHLevel3 2 3 2 3 5" xfId="55441" xr:uid="{3FA0A4E0-B811-490A-9F79-348E893BBFFA}"/>
    <cellStyle name="SAPBEXHLevel3 2 3 2 4" xfId="55442" xr:uid="{B38EC7A3-1986-4A3D-A5AA-D83386C4E3E9}"/>
    <cellStyle name="SAPBEXHLevel3 2 3 2 4 2" xfId="55443" xr:uid="{8EA3127C-0161-46D0-81D2-660CC6EFC9FC}"/>
    <cellStyle name="SAPBEXHLevel3 2 3 2 4 2 2" xfId="55444" xr:uid="{77F0ECB0-3DE2-48D3-AC51-6F109EE485F0}"/>
    <cellStyle name="SAPBEXHLevel3 2 3 2 4 3" xfId="55445" xr:uid="{DD0CCDEA-80F0-4DB1-B081-55097EC1FFB5}"/>
    <cellStyle name="SAPBEXHLevel3 2 3 2 4 4" xfId="55446" xr:uid="{56D090BC-C874-45FF-BF52-67F8798D4E54}"/>
    <cellStyle name="SAPBEXHLevel3 2 3 2 5" xfId="55447" xr:uid="{1419252F-0FAC-4BBA-ADC8-C87C68255D59}"/>
    <cellStyle name="SAPBEXHLevel3 2 3 2_DSub" xfId="55448" xr:uid="{5B8D41CE-62EF-4F09-864B-16197D2E6116}"/>
    <cellStyle name="SAPBEXHLevel3 2 3 3" xfId="55449" xr:uid="{72AA3E36-6E51-4FFC-9E7D-C9815144C636}"/>
    <cellStyle name="SAPBEXHLevel3 2 3 3 2" xfId="55450" xr:uid="{3CA26971-6C2E-4155-8E1E-B9C793EBE24C}"/>
    <cellStyle name="SAPBEXHLevel3 2 3 3 2 2" xfId="55451" xr:uid="{8E8343C7-8F07-4623-B3F5-963DB145B3BE}"/>
    <cellStyle name="SAPBEXHLevel3 2 3 3 2 2 2" xfId="55452" xr:uid="{3637AFD7-E18D-4DAC-8D1F-B6402D1B5A26}"/>
    <cellStyle name="SAPBEXHLevel3 2 3 3 2 2 2 2" xfId="55453" xr:uid="{14F8F78A-9DAC-462B-AE10-D858E0774F64}"/>
    <cellStyle name="SAPBEXHLevel3 2 3 3 2 2 3" xfId="55454" xr:uid="{BA4D43A2-E915-43F7-A732-4FB374D670BC}"/>
    <cellStyle name="SAPBEXHLevel3 2 3 3 2 2 4" xfId="55455" xr:uid="{39F60333-F6A7-46FD-80A3-43C8B49F1144}"/>
    <cellStyle name="SAPBEXHLevel3 2 3 3 2 3" xfId="55456" xr:uid="{E2548627-9960-4EDB-8921-9C0D8EEA8090}"/>
    <cellStyle name="SAPBEXHLevel3 2 3 3 2 3 2" xfId="55457" xr:uid="{11E54A00-2CB0-42E8-A54F-4CCF1C9552F8}"/>
    <cellStyle name="SAPBEXHLevel3 2 3 3 2 4" xfId="55458" xr:uid="{B7096B29-4129-46F1-8294-0FDD12C711F0}"/>
    <cellStyle name="SAPBEXHLevel3 2 3 3 2 4 2" xfId="55459" xr:uid="{0A79868F-8F19-49EF-A761-506693C4A94E}"/>
    <cellStyle name="SAPBEXHLevel3 2 3 3 2 5" xfId="55460" xr:uid="{70FB7224-F092-45DA-8B07-A7CDC8AD1D41}"/>
    <cellStyle name="SAPBEXHLevel3 2 3 3 3" xfId="55461" xr:uid="{389E44AE-C939-4023-B4D3-9EF8077D909A}"/>
    <cellStyle name="SAPBEXHLevel3 2 3 3 3 2" xfId="55462" xr:uid="{5C4970A3-6D10-434D-8136-A51EB0A0DB09}"/>
    <cellStyle name="SAPBEXHLevel3 2 3 3 3 2 2" xfId="55463" xr:uid="{F03C2F6E-4C3C-42DB-B7AD-E2E290B66515}"/>
    <cellStyle name="SAPBEXHLevel3 2 3 3 3 3" xfId="55464" xr:uid="{2212D629-AF03-48D1-9419-B6DE6A934199}"/>
    <cellStyle name="SAPBEXHLevel3 2 3 3 3 4" xfId="55465" xr:uid="{4BC8DBBD-AF52-44AE-8CFA-08DA2B90BDFC}"/>
    <cellStyle name="SAPBEXHLevel3 2 3 3 4" xfId="55466" xr:uid="{6D650729-AD93-4559-8FD9-D0E8B47D1289}"/>
    <cellStyle name="SAPBEXHLevel3 2 3 3_Forecast" xfId="55467" xr:uid="{3CD65F2D-D0C1-45A9-AA07-27EF81F34DC1}"/>
    <cellStyle name="SAPBEXHLevel3 2 3 4" xfId="55468" xr:uid="{C0755DD1-E0B3-424A-AB27-8C526596AE53}"/>
    <cellStyle name="SAPBEXHLevel3 2 3 4 2" xfId="55469" xr:uid="{C4D0F9A6-573E-4EA8-B337-30674A36CA01}"/>
    <cellStyle name="SAPBEXHLevel3 2 3 4 2 2" xfId="55470" xr:uid="{117DE693-E607-4911-ABD1-E2E4ED0C0A03}"/>
    <cellStyle name="SAPBEXHLevel3 2 3 4 2 2 2" xfId="55471" xr:uid="{F90A6896-0451-45D5-B552-B39FEDA0AE04}"/>
    <cellStyle name="SAPBEXHLevel3 2 3 4 2 3" xfId="55472" xr:uid="{51FAADCF-A2DC-4DD9-881E-D9E558E5A860}"/>
    <cellStyle name="SAPBEXHLevel3 2 3 4 2 4" xfId="55473" xr:uid="{8A2F6A76-5497-4B6C-8A68-EE49277BB2DD}"/>
    <cellStyle name="SAPBEXHLevel3 2 3 4 3" xfId="55474" xr:uid="{6AF8B33B-C2EF-4894-A464-548B395425E9}"/>
    <cellStyle name="SAPBEXHLevel3 2 3 4 3 2" xfId="55475" xr:uid="{77AEF53A-B5FC-430D-AAD9-F5FA315234D9}"/>
    <cellStyle name="SAPBEXHLevel3 2 3 4 4" xfId="55476" xr:uid="{E3C57893-292A-4EAD-9AFA-FDF07979A7E7}"/>
    <cellStyle name="SAPBEXHLevel3 2 3 4 4 2" xfId="55477" xr:uid="{65587904-DE10-41BA-8D84-9A77FB2F9D02}"/>
    <cellStyle name="SAPBEXHLevel3 2 3 4 5" xfId="55478" xr:uid="{2714C355-402A-49B1-BF03-D8D0EE6431AF}"/>
    <cellStyle name="SAPBEXHLevel3 2 3 5" xfId="55479" xr:uid="{A8E86E04-1705-4495-A386-39D66353270D}"/>
    <cellStyle name="SAPBEXHLevel3 2 3 5 2" xfId="55480" xr:uid="{ED7818D9-AFA5-4CF5-81F3-570F03B04C04}"/>
    <cellStyle name="SAPBEXHLevel3 2 3 5 2 2" xfId="55481" xr:uid="{43C17F08-3A0E-4796-B62F-FD2FE04EB3FA}"/>
    <cellStyle name="SAPBEXHLevel3 2 3 5 3" xfId="55482" xr:uid="{E548898E-E095-4300-8BD6-47F86C38CC41}"/>
    <cellStyle name="SAPBEXHLevel3 2 3 5 4" xfId="55483" xr:uid="{0D9B52DB-F2C7-492B-AC1C-635D3A00AF37}"/>
    <cellStyle name="SAPBEXHLevel3 2 3 6" xfId="55484" xr:uid="{5E9F9CA8-8340-42CB-9E9D-B9149F86351F}"/>
    <cellStyle name="SAPBEXHLevel3 2 3_DSub" xfId="55485" xr:uid="{960D5B92-FD1A-49D2-934A-F3A33D72C964}"/>
    <cellStyle name="SAPBEXHLevel3 2 4" xfId="55486" xr:uid="{35ED42A1-9D26-47B3-9D0B-F938B9D1B653}"/>
    <cellStyle name="SAPBEXHLevel3 2 4 2" xfId="55487" xr:uid="{D7C7BE25-C512-4957-9B96-CDC8600DAC52}"/>
    <cellStyle name="SAPBEXHLevel3 2 4 2 2" xfId="55488" xr:uid="{6D40A4C6-A112-464D-9293-0BB2B523BDA0}"/>
    <cellStyle name="SAPBEXHLevel3 2 4 2 2 2" xfId="55489" xr:uid="{7CB234E1-E694-401D-B86C-36A3B4BC2944}"/>
    <cellStyle name="SAPBEXHLevel3 2 4 2 2 2 2" xfId="55490" xr:uid="{6B8A6D62-08CF-4A63-9C84-EEB5A16C5743}"/>
    <cellStyle name="SAPBEXHLevel3 2 4 2 2 3" xfId="55491" xr:uid="{04777443-6B32-4EC7-9E86-E7B1B05A7DFD}"/>
    <cellStyle name="SAPBEXHLevel3 2 4 2 2 4" xfId="55492" xr:uid="{DA4DFC14-2B7B-49D1-9561-5A782EAE2FD3}"/>
    <cellStyle name="SAPBEXHLevel3 2 4 2 3" xfId="55493" xr:uid="{4A49C41B-C043-497D-8B78-03FB3E58055E}"/>
    <cellStyle name="SAPBEXHLevel3 2 4 2 3 2" xfId="55494" xr:uid="{962C5370-48FE-43AF-939A-AF1CBE67D8D5}"/>
    <cellStyle name="SAPBEXHLevel3 2 4 2 4" xfId="55495" xr:uid="{DFEC9969-3CEE-4ABC-BE33-795227805B33}"/>
    <cellStyle name="SAPBEXHLevel3 2 4 2 4 2" xfId="55496" xr:uid="{1B6A3F08-CE02-4ECA-B561-BACFC9D2A60B}"/>
    <cellStyle name="SAPBEXHLevel3 2 4 2 5" xfId="55497" xr:uid="{D2400B66-8CAD-44AF-B6D1-0F4CF95D6576}"/>
    <cellStyle name="SAPBEXHLevel3 2 4 3" xfId="55498" xr:uid="{3E02C9E8-4745-4184-BBE4-C72E4800187E}"/>
    <cellStyle name="SAPBEXHLevel3 2 4 3 2" xfId="55499" xr:uid="{22A545F4-E3FC-4349-8F71-9440F72C1F48}"/>
    <cellStyle name="SAPBEXHLevel3 2 4 3 2 2" xfId="55500" xr:uid="{0A4C97AC-11E2-456E-93EB-AA028464E745}"/>
    <cellStyle name="SAPBEXHLevel3 2 4 3 3" xfId="55501" xr:uid="{F73DD946-DCB4-455E-AC1F-1C4E0B903008}"/>
    <cellStyle name="SAPBEXHLevel3 2 4 3 4" xfId="55502" xr:uid="{FC9F5229-A8F9-4797-B343-C575B6E2A92F}"/>
    <cellStyle name="SAPBEXHLevel3 2 4 4" xfId="55503" xr:uid="{11636EDD-B0D3-4C31-83DC-D0F1A8E47581}"/>
    <cellStyle name="SAPBEXHLevel3 2 4_Forecast" xfId="55504" xr:uid="{8CEE47DB-969E-4DA8-9773-13AD2C2C1539}"/>
    <cellStyle name="SAPBEXHLevel3 2 5" xfId="55505" xr:uid="{DAE1FEA4-C419-4A06-9B23-156010348A06}"/>
    <cellStyle name="SAPBEXHLevel3 2 5 2" xfId="55506" xr:uid="{9C0B0E4E-B650-48EF-A467-94321536314D}"/>
    <cellStyle name="SAPBEXHLevel3 2 5 2 2" xfId="55507" xr:uid="{1C9C5B39-FC7D-4236-858A-E5B607BD7130}"/>
    <cellStyle name="SAPBEXHLevel3 2 5 2 2 2" xfId="55508" xr:uid="{76900384-7F05-4C58-AB48-4450EF94EA21}"/>
    <cellStyle name="SAPBEXHLevel3 2 5 2 2 2 2" xfId="55509" xr:uid="{0A1FAB93-0B3D-4E30-A4DC-84E076B2D02B}"/>
    <cellStyle name="SAPBEXHLevel3 2 5 2 2 3" xfId="55510" xr:uid="{7287D86A-08D2-4A3E-9C4D-83F4EFECA8C6}"/>
    <cellStyle name="SAPBEXHLevel3 2 5 2 2 4" xfId="55511" xr:uid="{12404D22-C8F4-4546-85DA-52D08A2EE2AB}"/>
    <cellStyle name="SAPBEXHLevel3 2 5 2 3" xfId="55512" xr:uid="{720031A3-B492-4C73-8126-6432A753C77F}"/>
    <cellStyle name="SAPBEXHLevel3 2 5 2 3 2" xfId="55513" xr:uid="{F71520C8-DFE7-475F-9F57-30137265ADB5}"/>
    <cellStyle name="SAPBEXHLevel3 2 5 2 4" xfId="55514" xr:uid="{CF0661B6-0DC7-424A-A0FD-98AD08B03F5B}"/>
    <cellStyle name="SAPBEXHLevel3 2 5 2 5" xfId="55515" xr:uid="{E76837C0-08A4-41CB-A85E-8BE625966478}"/>
    <cellStyle name="SAPBEXHLevel3 2 5 3" xfId="55516" xr:uid="{7CF9CB7D-380A-46DB-98F1-6149ABA4A614}"/>
    <cellStyle name="SAPBEXHLevel3 2 5 3 2" xfId="55517" xr:uid="{A05FD884-8173-49F9-80DA-A05001D761F1}"/>
    <cellStyle name="SAPBEXHLevel3 2 5 3 2 2" xfId="55518" xr:uid="{A94C4E66-61F7-4D66-939E-D7066C27442F}"/>
    <cellStyle name="SAPBEXHLevel3 2 5 3 3" xfId="55519" xr:uid="{E2D343A4-007A-4EAB-B88B-1FE69AE57744}"/>
    <cellStyle name="SAPBEXHLevel3 2 5 3 4" xfId="55520" xr:uid="{2BC032E5-2CC3-4AA2-9709-B92118CD713C}"/>
    <cellStyle name="SAPBEXHLevel3 2 5 4" xfId="55521" xr:uid="{22B75381-5E3F-47C7-B756-D791F39D6161}"/>
    <cellStyle name="SAPBEXHLevel3 2 6" xfId="55522" xr:uid="{9E9A7DA0-EFCF-4774-A22A-44968EA1F4EA}"/>
    <cellStyle name="SAPBEXHLevel3 2 6 2" xfId="55523" xr:uid="{C7918578-2480-4DC8-9C08-EC353A78ADE0}"/>
    <cellStyle name="SAPBEXHLevel3 2 6 2 2" xfId="55524" xr:uid="{82A9238C-B2ED-4EBB-8EBD-F806C2928137}"/>
    <cellStyle name="SAPBEXHLevel3 2 6 2 2 2" xfId="55525" xr:uid="{960C8548-06E3-4430-8D0A-A1F3ADD2C806}"/>
    <cellStyle name="SAPBEXHLevel3 2 6 2 3" xfId="55526" xr:uid="{597B23A3-27CF-4951-898D-38BC59B29141}"/>
    <cellStyle name="SAPBEXHLevel3 2 6 2 4" xfId="55527" xr:uid="{8C2D4548-B60D-4821-87FA-EAC52FAF70C2}"/>
    <cellStyle name="SAPBEXHLevel3 2 6 3" xfId="55528" xr:uid="{D65AD4E9-3BD4-464B-BA5B-B85062134E1B}"/>
    <cellStyle name="SAPBEXHLevel3 2 6 3 2" xfId="55529" xr:uid="{430E3101-2277-4409-918B-6D580C9B6232}"/>
    <cellStyle name="SAPBEXHLevel3 2 6 4" xfId="55530" xr:uid="{12A5EC33-5424-4B6D-A2DC-157C9C9275F5}"/>
    <cellStyle name="SAPBEXHLevel3 2 6 5" xfId="55531" xr:uid="{C2F526BD-58E2-4AB7-B7AD-C641F6107F47}"/>
    <cellStyle name="SAPBEXHLevel3 2 7" xfId="55532" xr:uid="{773131D0-C879-4E08-A78F-9A6DDE500BF8}"/>
    <cellStyle name="SAPBEXHLevel3 2 7 2" xfId="55533" xr:uid="{07115B1C-B590-4FF3-92C8-C9380E2B5A42}"/>
    <cellStyle name="SAPBEXHLevel3 2 7 2 2" xfId="55534" xr:uid="{B1DB043C-F8D4-492C-AA6A-72AAEAE74D32}"/>
    <cellStyle name="SAPBEXHLevel3 2 7 3" xfId="55535" xr:uid="{3869E6BE-B6BC-466B-AB10-23D92C78D492}"/>
    <cellStyle name="SAPBEXHLevel3 2 7 4" xfId="55536" xr:uid="{C6ACF7D6-4098-491D-9D4C-DA41575F44B4}"/>
    <cellStyle name="SAPBEXHLevel3 2 8" xfId="55537" xr:uid="{E2AAAA6A-87FD-43A1-8116-AB7013DBAEFF}"/>
    <cellStyle name="SAPBEXHLevel3 2_07 SBI IIC Monthly Report_July_Day 6_08082011" xfId="55538" xr:uid="{A76A1248-AF53-46C2-AAF6-8240E71C21ED}"/>
    <cellStyle name="SAPBEXHLevel3 20" xfId="55539" xr:uid="{EF1EC9D4-D42C-41B5-A91B-56537DF72B1D}"/>
    <cellStyle name="SAPBEXHLevel3 3" xfId="55540" xr:uid="{68C6B0C2-553A-4099-87C7-50A82C754BEB}"/>
    <cellStyle name="SAPBEXHLevel3 3 2" xfId="55541" xr:uid="{9F348174-F7AC-4FB1-8254-1618C7F42EF5}"/>
    <cellStyle name="SAPBEXHLevel3 3 2 2" xfId="55542" xr:uid="{053A1506-4865-4197-A18E-65A5B4D733C1}"/>
    <cellStyle name="SAPBEXHLevel3 3 2 2 2" xfId="55543" xr:uid="{E817D616-2C6E-4EA3-986C-D730B050AABA}"/>
    <cellStyle name="SAPBEXHLevel3 3 2 2 2 2" xfId="55544" xr:uid="{6DDEA961-6479-464F-B2CE-D059FF5F202C}"/>
    <cellStyle name="SAPBEXHLevel3 3 2 2 3" xfId="55545" xr:uid="{CB9B3609-A319-4582-A52E-2715380639A4}"/>
    <cellStyle name="SAPBEXHLevel3 3 2 2 4" xfId="55546" xr:uid="{E53F7928-2FD1-4ED2-B742-D6EFE20CAB6A}"/>
    <cellStyle name="SAPBEXHLevel3 3 2 3" xfId="55547" xr:uid="{732A8841-78D0-46A7-BAEF-0209418BF6B6}"/>
    <cellStyle name="SAPBEXHLevel3 3 2 3 2" xfId="55548" xr:uid="{83DBED4E-35A6-4CAC-81AC-C8A8098E31AC}"/>
    <cellStyle name="SAPBEXHLevel3 3 2 3 2 2" xfId="55549" xr:uid="{2273A5E3-08D5-48ED-A12F-AE8DDCA5A292}"/>
    <cellStyle name="SAPBEXHLevel3 3 2 3 3" xfId="55550" xr:uid="{451FABC3-8A5A-4278-8FF6-07FC6B156802}"/>
    <cellStyle name="SAPBEXHLevel3 3 2 4" xfId="55551" xr:uid="{AE32EF15-6B10-47FF-8B09-31154D0AF995}"/>
    <cellStyle name="SAPBEXHLevel3 3 2 4 2" xfId="55552" xr:uid="{9F4F5147-4811-4077-9E74-DD64B6C5BA54}"/>
    <cellStyle name="SAPBEXHLevel3 3 2 5" xfId="55553" xr:uid="{09D5F37D-FB78-4A30-8EF6-995615F8C003}"/>
    <cellStyle name="SAPBEXHLevel3 3 3" xfId="55554" xr:uid="{2AE0BB75-D601-446F-8E4B-6AA7C596F137}"/>
    <cellStyle name="SAPBEXHLevel3 3 3 2" xfId="55555" xr:uid="{4C964F64-F4D8-44CE-9DDC-526538323BDC}"/>
    <cellStyle name="SAPBEXHLevel3 3 3 2 2" xfId="55556" xr:uid="{1AC8BDF8-AB98-4AD5-9BC1-F4648100E463}"/>
    <cellStyle name="SAPBEXHLevel3 3 3 2 2 2" xfId="55557" xr:uid="{721494F2-0C40-4E0D-8B9D-90E96F1F1194}"/>
    <cellStyle name="SAPBEXHLevel3 3 3 2 3" xfId="55558" xr:uid="{B28C8D12-8A62-43D5-8A26-88F2064B1913}"/>
    <cellStyle name="SAPBEXHLevel3 3 3 3" xfId="55559" xr:uid="{701082D8-3B1A-4525-B83F-F3596425CD4E}"/>
    <cellStyle name="SAPBEXHLevel3 3 3 3 2" xfId="55560" xr:uid="{CCD71738-9E81-4DC9-82BD-78C2E361D3D5}"/>
    <cellStyle name="SAPBEXHLevel3 3 3 4" xfId="55561" xr:uid="{5A514FCD-5808-4064-94D8-F68BEC93BA35}"/>
    <cellStyle name="SAPBEXHLevel3 3 4" xfId="55562" xr:uid="{E4047F5D-2041-44ED-8F74-DE9CECC5CED1}"/>
    <cellStyle name="SAPBEXHLevel3 3 4 2" xfId="55563" xr:uid="{6B126485-3E0F-47D3-A22D-D00539364E98}"/>
    <cellStyle name="SAPBEXHLevel3 3 4 2 2" xfId="55564" xr:uid="{30FC6BCB-B222-4322-8178-0D435DF10EE3}"/>
    <cellStyle name="SAPBEXHLevel3 3 4 2 2 2" xfId="55565" xr:uid="{BFF948AD-1FE0-407E-BC47-965DD2746B26}"/>
    <cellStyle name="SAPBEXHLevel3 3 4 2 3" xfId="55566" xr:uid="{186E0315-93A9-4147-9C78-154893A63E43}"/>
    <cellStyle name="SAPBEXHLevel3 3 4 3" xfId="55567" xr:uid="{31F9E22F-9D85-4AD6-9849-21B17FB03D4D}"/>
    <cellStyle name="SAPBEXHLevel3 3 4 3 2" xfId="55568" xr:uid="{C0454AE7-E1AB-4613-9685-C6AF5072FA2A}"/>
    <cellStyle name="SAPBEXHLevel3 3 4 4" xfId="55569" xr:uid="{497AA0BA-1040-4D1A-9CD3-2B573EDCC4AC}"/>
    <cellStyle name="SAPBEXHLevel3 3 5" xfId="55570" xr:uid="{303C2AAA-4DB1-402A-94BE-6C6E210C7683}"/>
    <cellStyle name="SAPBEXHLevel3 3 5 2" xfId="55571" xr:uid="{E00EAC84-2CA7-40EA-AF78-719E7C9B7F09}"/>
    <cellStyle name="SAPBEXHLevel3 3 5 2 2" xfId="55572" xr:uid="{C4BDB2D7-1010-4058-B231-03682A699CA7}"/>
    <cellStyle name="SAPBEXHLevel3 3 5 2 2 2" xfId="55573" xr:uid="{FCC5BF86-BB3F-4B02-93EE-9162CDFD323B}"/>
    <cellStyle name="SAPBEXHLevel3 3 5 2 3" xfId="55574" xr:uid="{7676A4C8-F6E0-4778-B3AF-F0DECF25DBAC}"/>
    <cellStyle name="SAPBEXHLevel3 3 5 3" xfId="55575" xr:uid="{60D73414-4751-4EB3-A171-211B2D454A30}"/>
    <cellStyle name="SAPBEXHLevel3 3 5 3 2" xfId="55576" xr:uid="{A77F67C8-F3D8-41F5-8D61-71CA01F3623B}"/>
    <cellStyle name="SAPBEXHLevel3 3 5 4" xfId="55577" xr:uid="{01B617DD-2978-4957-A834-C3F139D75277}"/>
    <cellStyle name="SAPBEXHLevel3 3 6" xfId="55578" xr:uid="{8489B97C-9169-474F-B23C-3E72D0F77973}"/>
    <cellStyle name="SAPBEXHLevel3 3 6 2" xfId="55579" xr:uid="{DEFE08BE-0CE8-4A35-AEF9-656F1B7513D9}"/>
    <cellStyle name="SAPBEXHLevel3 3 6 2 2" xfId="55580" xr:uid="{C432004F-BC29-41BD-A79A-EC9E91247CC1}"/>
    <cellStyle name="SAPBEXHLevel3 3 6 3" xfId="55581" xr:uid="{A6DD961D-3021-4BCC-B181-5E8E64B99EA8}"/>
    <cellStyle name="SAPBEXHLevel3 3 7" xfId="55582" xr:uid="{E231A526-4400-40FF-83D9-26C0727D2FC5}"/>
    <cellStyle name="SAPBEXHLevel3 3 7 2" xfId="55583" xr:uid="{4DD4256C-4D63-4FA7-B8C9-3B6F407F379E}"/>
    <cellStyle name="SAPBEXHLevel3 3 8" xfId="55584" xr:uid="{12F64D12-BB5A-44B0-9AF0-1BAF894FAABE}"/>
    <cellStyle name="SAPBEXHLevel3 3 9" xfId="55585" xr:uid="{F5F11500-D909-46CC-A11F-83E3FF5390BB}"/>
    <cellStyle name="SAPBEXHLevel3 3_Forecast" xfId="55586" xr:uid="{F8BF946D-BBA1-46C7-83D9-72567786224E}"/>
    <cellStyle name="SAPBEXHLevel3 4" xfId="55587" xr:uid="{C366DF66-6530-45B8-A71E-7D11384CC860}"/>
    <cellStyle name="SAPBEXHLevel3 4 2" xfId="55588" xr:uid="{5ADFF79B-378F-479E-8319-A47A9E91E568}"/>
    <cellStyle name="SAPBEXHLevel3 4 2 2" xfId="55589" xr:uid="{DD7FFA98-1DAF-4E85-A8D4-2E63C717B20D}"/>
    <cellStyle name="SAPBEXHLevel3 4 2 2 2" xfId="55590" xr:uid="{CE7C2427-0C4A-481C-9F98-E5BA71000A98}"/>
    <cellStyle name="SAPBEXHLevel3 4 2 2 2 2" xfId="55591" xr:uid="{A65798A3-7641-45E7-AFBA-E3A18B1CFC87}"/>
    <cellStyle name="SAPBEXHLevel3 4 2 2 3" xfId="55592" xr:uid="{17E17B2F-BB15-451B-8425-028E13361C2E}"/>
    <cellStyle name="SAPBEXHLevel3 4 2 2 4" xfId="55593" xr:uid="{42FC5E35-CD70-4572-87B2-D15BB228C5B6}"/>
    <cellStyle name="SAPBEXHLevel3 4 2 3" xfId="55594" xr:uid="{2288860B-1978-432F-9977-8B99FECC1662}"/>
    <cellStyle name="SAPBEXHLevel3 4 2 3 2" xfId="55595" xr:uid="{1F76B545-FF8E-4A05-A32A-7CAE60E0BC9E}"/>
    <cellStyle name="SAPBEXHLevel3 4 2 4" xfId="55596" xr:uid="{F1F7BB67-8A28-4E05-8E24-8F2CA2A731EE}"/>
    <cellStyle name="SAPBEXHLevel3 4 2 5" xfId="55597" xr:uid="{E7E4D8BF-CDF2-49F0-BA9F-C03295EAD78E}"/>
    <cellStyle name="SAPBEXHLevel3 4 3" xfId="55598" xr:uid="{D80E2F19-6B94-4683-AA6A-C36A3A7400E0}"/>
    <cellStyle name="SAPBEXHLevel3 4 3 2" xfId="55599" xr:uid="{B6B5C102-3E51-4180-8DF5-5F62E33DEEE0}"/>
    <cellStyle name="SAPBEXHLevel3 4 3 2 2" xfId="55600" xr:uid="{161C511A-FD2D-4EAE-9EAB-6A6DE9C8FF12}"/>
    <cellStyle name="SAPBEXHLevel3 4 3 2 2 2" xfId="55601" xr:uid="{9404AB95-DA6F-4748-9FF9-A8A71874737D}"/>
    <cellStyle name="SAPBEXHLevel3 4 3 2 3" xfId="55602" xr:uid="{2DAF5073-501D-4E79-B254-03541AFB708E}"/>
    <cellStyle name="SAPBEXHLevel3 4 3 3" xfId="55603" xr:uid="{ADAA9EF0-33A7-4034-9B99-DD2EDCFDEF3F}"/>
    <cellStyle name="SAPBEXHLevel3 4 3 3 2" xfId="55604" xr:uid="{13A75B57-FABF-4C10-86A0-2ADA0530CD16}"/>
    <cellStyle name="SAPBEXHLevel3 4 3 4" xfId="55605" xr:uid="{693F7308-46C5-4262-95B5-BF4D9065E8DF}"/>
    <cellStyle name="SAPBEXHLevel3 4 4" xfId="55606" xr:uid="{18AB9436-0258-41DF-8688-204007DF63F4}"/>
    <cellStyle name="SAPBEXHLevel3 4 4 2" xfId="55607" xr:uid="{FEFC4E1D-0B10-43B1-8B16-CF8091D31D60}"/>
    <cellStyle name="SAPBEXHLevel3 4 4 2 2" xfId="55608" xr:uid="{8841AADA-66AF-4892-B946-80EE42060F77}"/>
    <cellStyle name="SAPBEXHLevel3 4 4 2 2 2" xfId="55609" xr:uid="{9FF6825F-4BD1-4D37-9798-3D224805C486}"/>
    <cellStyle name="SAPBEXHLevel3 4 4 2 3" xfId="55610" xr:uid="{B88E8356-F3C3-44ED-BA50-E81A60ED481E}"/>
    <cellStyle name="SAPBEXHLevel3 4 4 3" xfId="55611" xr:uid="{F9317F75-73CB-45F2-93EE-C448E3A2626C}"/>
    <cellStyle name="SAPBEXHLevel3 4 4 3 2" xfId="55612" xr:uid="{A290C42B-C4E7-43F7-AE73-2EFB9495BD94}"/>
    <cellStyle name="SAPBEXHLevel3 4 4 4" xfId="55613" xr:uid="{81F280EE-658A-4C4B-9D5F-26C82C02A7FC}"/>
    <cellStyle name="SAPBEXHLevel3 4 5" xfId="55614" xr:uid="{D8CB4F31-DDA7-468B-A61F-7F46512299E1}"/>
    <cellStyle name="SAPBEXHLevel3 4 5 2" xfId="55615" xr:uid="{6D7AD18B-D01B-4EDD-8B76-D85DBF5FCA8A}"/>
    <cellStyle name="SAPBEXHLevel3 4 5 2 2" xfId="55616" xr:uid="{AB34A954-5E4E-42A8-9D1B-AD37095DDC1E}"/>
    <cellStyle name="SAPBEXHLevel3 4 5 2 2 2" xfId="55617" xr:uid="{2DB2E343-5BE9-46EB-92F1-1BC7A92E4D08}"/>
    <cellStyle name="SAPBEXHLevel3 4 5 2 3" xfId="55618" xr:uid="{9A7E8EF8-D646-4DF8-BC22-997A2108E54C}"/>
    <cellStyle name="SAPBEXHLevel3 4 5 3" xfId="55619" xr:uid="{A3CA8C69-4BDD-47E7-83AA-17C90D66FB52}"/>
    <cellStyle name="SAPBEXHLevel3 4 5 3 2" xfId="55620" xr:uid="{BFA88BD7-682E-41D4-B431-DFDC06B76659}"/>
    <cellStyle name="SAPBEXHLevel3 4 5 4" xfId="55621" xr:uid="{E01700FC-43A4-4D7A-9901-E430490C2ECF}"/>
    <cellStyle name="SAPBEXHLevel3 4 6" xfId="55622" xr:uid="{C3C2D710-D29F-41C6-8595-10F81778B2BF}"/>
    <cellStyle name="SAPBEXHLevel3 4 6 2" xfId="55623" xr:uid="{04FAF8A5-7990-4AAD-A47C-14FCA3344991}"/>
    <cellStyle name="SAPBEXHLevel3 4 6 2 2" xfId="55624" xr:uid="{D141681C-F1AF-46E4-A9E9-8602314D5F73}"/>
    <cellStyle name="SAPBEXHLevel3 4 6 3" xfId="55625" xr:uid="{6527F625-055C-415C-90BD-2149B02CA438}"/>
    <cellStyle name="SAPBEXHLevel3 4 7" xfId="55626" xr:uid="{17B1826F-0E7A-4C88-8D71-1064538C03EF}"/>
    <cellStyle name="SAPBEXHLevel3 4 7 2" xfId="55627" xr:uid="{3F2383D9-7180-4F99-AAC3-58C6AC74FBCD}"/>
    <cellStyle name="SAPBEXHLevel3 4 8" xfId="55628" xr:uid="{2563CBD4-FAE3-41AF-B216-FC4A249A4E3B}"/>
    <cellStyle name="SAPBEXHLevel3 5" xfId="55629" xr:uid="{E38539CF-57AE-4048-A195-C5C35BEEB31A}"/>
    <cellStyle name="SAPBEXHLevel3 5 2" xfId="55630" xr:uid="{76E1C640-021D-40FD-A847-3071A8BA7902}"/>
    <cellStyle name="SAPBEXHLevel3 5 2 2" xfId="55631" xr:uid="{D18D8CF9-291C-4FFD-87C9-D1E12320D611}"/>
    <cellStyle name="SAPBEXHLevel3 5 2 2 2" xfId="55632" xr:uid="{5AFED18D-77C9-48D1-88B2-4992E7EEA523}"/>
    <cellStyle name="SAPBEXHLevel3 5 2 2 2 2" xfId="55633" xr:uid="{BFECDDBE-DD21-4C5E-AEF0-6E1217A85F3B}"/>
    <cellStyle name="SAPBEXHLevel3 5 2 2 3" xfId="55634" xr:uid="{8F65B62F-2C5C-4A34-9134-383D16EA4A8E}"/>
    <cellStyle name="SAPBEXHLevel3 5 2 2 4" xfId="55635" xr:uid="{A17E9A68-B19F-4A72-AE1B-1B5E7F7A2E3B}"/>
    <cellStyle name="SAPBEXHLevel3 5 2 3" xfId="55636" xr:uid="{C3D456CB-B81F-4364-A69E-8AE328D925BB}"/>
    <cellStyle name="SAPBEXHLevel3 5 2 3 2" xfId="55637" xr:uid="{F823208B-B376-4688-96E4-9C34B422EA85}"/>
    <cellStyle name="SAPBEXHLevel3 5 2 4" xfId="55638" xr:uid="{2C8AF982-8723-469A-93F8-38226DE5705E}"/>
    <cellStyle name="SAPBEXHLevel3 5 2 5" xfId="55639" xr:uid="{3E2D016F-6032-4A56-94C4-C539C131AA41}"/>
    <cellStyle name="SAPBEXHLevel3 5 3" xfId="55640" xr:uid="{B7110436-7EAE-4E91-8C29-583EA34DCFD7}"/>
    <cellStyle name="SAPBEXHLevel3 5 3 2" xfId="55641" xr:uid="{8B675727-BBC0-4A62-B9C8-9C2C61AF0217}"/>
    <cellStyle name="SAPBEXHLevel3 5 3 2 2" xfId="55642" xr:uid="{5184FA73-4658-4F33-B8EB-8567816855E4}"/>
    <cellStyle name="SAPBEXHLevel3 5 3 2 2 2" xfId="55643" xr:uid="{BA1195D7-0A30-4749-87D2-15411C169C8B}"/>
    <cellStyle name="SAPBEXHLevel3 5 3 3" xfId="55644" xr:uid="{2DEA82F3-EBB0-4137-A42A-8841AACC0401}"/>
    <cellStyle name="SAPBEXHLevel3 5 3 3 2" xfId="55645" xr:uid="{D4468973-4C3F-41BD-B71B-07F8A44496ED}"/>
    <cellStyle name="SAPBEXHLevel3 5 3 4" xfId="55646" xr:uid="{28F003F6-41AB-4EF4-93F5-281B6A1805BB}"/>
    <cellStyle name="SAPBEXHLevel3 5 4" xfId="55647" xr:uid="{50922A5F-79A6-4A3E-9E4C-A749FB65575B}"/>
    <cellStyle name="SAPBEXHLevel3 5 4 2" xfId="55648" xr:uid="{0A46E2F0-9AAE-46FB-AD73-0C3B0F9962C5}"/>
    <cellStyle name="SAPBEXHLevel3 5 4 2 2" xfId="55649" xr:uid="{546F6949-DA6D-4D95-B3B3-83EAC68A206E}"/>
    <cellStyle name="SAPBEXHLevel3 5 5" xfId="55650" xr:uid="{9689DA45-98E7-4AC8-A539-01671AC57721}"/>
    <cellStyle name="SAPBEXHLevel3 5 5 2" xfId="55651" xr:uid="{1E89C18F-96B5-44A9-90ED-57E7A45CF510}"/>
    <cellStyle name="SAPBEXHLevel3 6" xfId="55652" xr:uid="{D32F7851-5D5F-481B-9785-C9862EC0D51F}"/>
    <cellStyle name="SAPBEXHLevel3 6 2" xfId="55653" xr:uid="{B8428857-6066-4828-8DCF-27F69A155A94}"/>
    <cellStyle name="SAPBEXHLevel3 6 2 2" xfId="55654" xr:uid="{8B0721DB-871D-4446-A56A-319E52F72A24}"/>
    <cellStyle name="SAPBEXHLevel3 6 2 2 2" xfId="55655" xr:uid="{204CF518-55B3-4AD7-BE4A-44BDA14220D6}"/>
    <cellStyle name="SAPBEXHLevel3 6 2 2 2 2" xfId="55656" xr:uid="{F017CA19-FA75-4B5A-BBCF-ECD943604554}"/>
    <cellStyle name="SAPBEXHLevel3 6 2 2 2 2 2" xfId="55657" xr:uid="{51CD993A-BE84-43FC-9BF7-8A4043F864F9}"/>
    <cellStyle name="SAPBEXHLevel3 6 2 2 3" xfId="55658" xr:uid="{C4066347-653C-43CE-973A-8025BF98482F}"/>
    <cellStyle name="SAPBEXHLevel3 6 2 2 3 2" xfId="55659" xr:uid="{71899240-B6D7-4477-9A38-4EE262A17AAB}"/>
    <cellStyle name="SAPBEXHLevel3 6 2 2 4" xfId="55660" xr:uid="{F6ED0882-4A4F-497C-8CDB-16FB161A02A0}"/>
    <cellStyle name="SAPBEXHLevel3 6 2 3" xfId="55661" xr:uid="{22ADC2D5-226C-46E5-9F8A-B60BAD14D1CF}"/>
    <cellStyle name="SAPBEXHLevel3 6 2 3 2" xfId="55662" xr:uid="{6908D349-3A8D-4853-9932-5B390773BDC4}"/>
    <cellStyle name="SAPBEXHLevel3 6 2 3 2 2" xfId="55663" xr:uid="{6743EC23-8D02-4B83-9103-55E917721B1B}"/>
    <cellStyle name="SAPBEXHLevel3 6 2 3 2 2 2" xfId="55664" xr:uid="{31BD3411-8825-4A93-92DA-657817482EF8}"/>
    <cellStyle name="SAPBEXHLevel3 6 2 3 3" xfId="55665" xr:uid="{AB40B792-9596-41B5-A983-21D6D7A76C02}"/>
    <cellStyle name="SAPBEXHLevel3 6 2 3 3 2" xfId="55666" xr:uid="{8B84E23E-BA3E-4032-90BE-9D911BCCAC7D}"/>
    <cellStyle name="SAPBEXHLevel3 6 2 4" xfId="55667" xr:uid="{1AFC0A42-EDCF-4444-A2AC-C0DA2345D565}"/>
    <cellStyle name="SAPBEXHLevel3 6 2 4 2" xfId="55668" xr:uid="{5682841A-8A4A-46CF-AEA3-AA09B0D57A61}"/>
    <cellStyle name="SAPBEXHLevel3 6 2 4 2 2" xfId="55669" xr:uid="{16A21A25-B5FD-40FA-90BB-DE3481B8D4BD}"/>
    <cellStyle name="SAPBEXHLevel3 6 2 5" xfId="55670" xr:uid="{7E721E9C-09EC-43AD-8F7C-EDD0D3EEA7A9}"/>
    <cellStyle name="SAPBEXHLevel3 6 2 5 2" xfId="55671" xr:uid="{EE2E4359-CE8D-4909-AA54-4ADDD3747451}"/>
    <cellStyle name="SAPBEXHLevel3 6 3" xfId="55672" xr:uid="{48310684-77BF-44D4-9FEE-EF6C214080AB}"/>
    <cellStyle name="SAPBEXHLevel3 6 3 2" xfId="55673" xr:uid="{A4D5B4ED-4435-496E-AA05-2EFF4E5C9299}"/>
    <cellStyle name="SAPBEXHLevel3 6 3 2 2" xfId="55674" xr:uid="{C055ED45-2D39-40C4-B55F-9FED3289C0D6}"/>
    <cellStyle name="SAPBEXHLevel3 6 3 2 2 2" xfId="55675" xr:uid="{4C515ED4-81B7-4DD1-95D3-1544F14F32BC}"/>
    <cellStyle name="SAPBEXHLevel3 6 3 3" xfId="55676" xr:uid="{E43E77D9-8C7F-491C-ADFF-A69690BC7135}"/>
    <cellStyle name="SAPBEXHLevel3 6 3 3 2" xfId="55677" xr:uid="{FF47C24A-65F3-4C49-BEF8-F2EBC36B41BA}"/>
    <cellStyle name="SAPBEXHLevel3 6 3 4" xfId="55678" xr:uid="{6F602CD9-20F9-4A46-BA3C-17DD7674A5AC}"/>
    <cellStyle name="SAPBEXHLevel3 6 4" xfId="55679" xr:uid="{A363434C-B868-42BB-B757-7CB9C27EB4A0}"/>
    <cellStyle name="SAPBEXHLevel3 6 4 2" xfId="55680" xr:uid="{F00B4F00-A1DA-483A-B32C-FBC2B04BC885}"/>
    <cellStyle name="SAPBEXHLevel3 6 4 2 2" xfId="55681" xr:uid="{DC6293AB-699A-4C80-9092-C5399273C68A}"/>
    <cellStyle name="SAPBEXHLevel3 6 4 2 2 2" xfId="55682" xr:uid="{CD947A85-C81E-4F50-B8B8-2C0008127AFB}"/>
    <cellStyle name="SAPBEXHLevel3 6 4 3" xfId="55683" xr:uid="{78AF7231-689D-4138-9105-6C4BC453E6CE}"/>
    <cellStyle name="SAPBEXHLevel3 6 4 3 2" xfId="55684" xr:uid="{8843EB5F-B749-4FD8-95F5-2B24B952145C}"/>
    <cellStyle name="SAPBEXHLevel3 6 5" xfId="55685" xr:uid="{4ECD9610-9B22-425B-88C2-2EA91B6F481A}"/>
    <cellStyle name="SAPBEXHLevel3 6 5 2" xfId="55686" xr:uid="{CAEE7A02-DF28-4561-90A0-2E891DCD226E}"/>
    <cellStyle name="SAPBEXHLevel3 6 5 2 2" xfId="55687" xr:uid="{6DAEA9E0-14A2-4D91-9D5E-E6DBABF87C89}"/>
    <cellStyle name="SAPBEXHLevel3 6 6" xfId="55688" xr:uid="{A99A7C7C-BAC2-4015-8250-BAA7E49DF796}"/>
    <cellStyle name="SAPBEXHLevel3 6 6 2" xfId="55689" xr:uid="{E9FEAD4E-8079-4DDB-A332-845CF06E08C4}"/>
    <cellStyle name="SAPBEXHLevel3 6 7" xfId="55690" xr:uid="{140EEB0F-E349-48B8-BD29-7FFCD4AD013A}"/>
    <cellStyle name="SAPBEXHLevel3 6 8" xfId="55691" xr:uid="{2FCF896D-7BDD-4008-B963-E361C4EF8429}"/>
    <cellStyle name="SAPBEXHLevel3 6 9" xfId="55692" xr:uid="{BF6B267F-B1A0-46F0-9C99-2C07BC34FD82}"/>
    <cellStyle name="SAPBEXHLevel3 7" xfId="55693" xr:uid="{968A2A3D-AE86-44DE-B49B-F7F26397F1BF}"/>
    <cellStyle name="SAPBEXHLevel3 7 2" xfId="55694" xr:uid="{A513238C-8460-49AA-B026-5FCD93EAB2C2}"/>
    <cellStyle name="SAPBEXHLevel3 7 2 2" xfId="55695" xr:uid="{C0E7C76C-A884-49D2-9386-AE423861857C}"/>
    <cellStyle name="SAPBEXHLevel3 7 2 2 2" xfId="55696" xr:uid="{2FBB5E93-3FDE-4910-8151-90295685830D}"/>
    <cellStyle name="SAPBEXHLevel3 7 2 2 2 2" xfId="55697" xr:uid="{CE8F7005-D9C3-4F00-87B8-98E8D8D21591}"/>
    <cellStyle name="SAPBEXHLevel3 7 2 3" xfId="55698" xr:uid="{92617DB6-E1E9-49F5-9A7E-BA7B5ACA8A8C}"/>
    <cellStyle name="SAPBEXHLevel3 7 2 3 2" xfId="55699" xr:uid="{0778295C-9321-4B49-A6D7-1BAD459C76AD}"/>
    <cellStyle name="SAPBEXHLevel3 7 2 4" xfId="55700" xr:uid="{C7E9884D-2BB2-4788-A1B7-A6AD81FFEB27}"/>
    <cellStyle name="SAPBEXHLevel3 7 3" xfId="55701" xr:uid="{5A5F04B9-DDBB-4830-8C2E-E8E9026C14D7}"/>
    <cellStyle name="SAPBEXHLevel3 7 3 2" xfId="55702" xr:uid="{33F3CDED-E344-47EF-ABA5-0CF19ECA753F}"/>
    <cellStyle name="SAPBEXHLevel3 7 3 2 2" xfId="55703" xr:uid="{174C063F-0FA3-4C40-87CF-D3FCBA88E0F2}"/>
    <cellStyle name="SAPBEXHLevel3 7 3 2 2 2" xfId="55704" xr:uid="{579987E9-211E-4190-BABA-092E32AEB216}"/>
    <cellStyle name="SAPBEXHLevel3 7 3 3" xfId="55705" xr:uid="{20E7F205-5490-4346-8738-45051DDD3831}"/>
    <cellStyle name="SAPBEXHLevel3 7 3 3 2" xfId="55706" xr:uid="{97A43335-E61C-459A-830F-862811EB374A}"/>
    <cellStyle name="SAPBEXHLevel3 7 4" xfId="55707" xr:uid="{19D744C2-F7BB-4475-A97B-7B24151070E4}"/>
    <cellStyle name="SAPBEXHLevel3 7 4 2" xfId="55708" xr:uid="{C7E7F9C6-D2E6-46F5-81F5-431F03C430FE}"/>
    <cellStyle name="SAPBEXHLevel3 7 4 2 2" xfId="55709" xr:uid="{D5AE811B-C1A0-40BB-86DD-F4388D89E774}"/>
    <cellStyle name="SAPBEXHLevel3 7 5" xfId="55710" xr:uid="{ACA9D457-24AA-4FA1-BC95-2C5BD2373069}"/>
    <cellStyle name="SAPBEXHLevel3 7 5 2" xfId="55711" xr:uid="{EF18894B-49E2-4A62-AB18-2B1563D7BD00}"/>
    <cellStyle name="SAPBEXHLevel3 8" xfId="55712" xr:uid="{0EECE7A4-8797-4AB6-BA58-C2FF3855A878}"/>
    <cellStyle name="SAPBEXHLevel3 8 2" xfId="55713" xr:uid="{FEC0311F-4BC5-4194-96C0-57B0D4946976}"/>
    <cellStyle name="SAPBEXHLevel3 8 2 2" xfId="55714" xr:uid="{59C4088E-D477-4454-A702-C22F793CFA5F}"/>
    <cellStyle name="SAPBEXHLevel3 8 2 2 2" xfId="55715" xr:uid="{AC8C5CD8-A974-4460-9402-FB87F9AF5D92}"/>
    <cellStyle name="SAPBEXHLevel3 8 2 2 2 2" xfId="55716" xr:uid="{612AC118-6BB5-4E60-805C-98AE781A5927}"/>
    <cellStyle name="SAPBEXHLevel3 8 2 3" xfId="55717" xr:uid="{2945DA3D-558D-4471-93E4-FC2F736627C8}"/>
    <cellStyle name="SAPBEXHLevel3 8 2 3 2" xfId="55718" xr:uid="{C5EE1622-278F-4281-8547-7F1464608407}"/>
    <cellStyle name="SAPBEXHLevel3 8 3" xfId="55719" xr:uid="{14FE6860-91AA-4078-81FC-AA456120614A}"/>
    <cellStyle name="SAPBEXHLevel3 8 3 2" xfId="55720" xr:uid="{1E3927D1-DDCE-47E5-9F32-417F3E43473E}"/>
    <cellStyle name="SAPBEXHLevel3 8 3 2 2" xfId="55721" xr:uid="{C27C88D9-A5C0-4ED1-AAB0-021C07108EB9}"/>
    <cellStyle name="SAPBEXHLevel3 8 3 2 2 2" xfId="55722" xr:uid="{0D3F11CD-9114-4385-BFEB-0FE67793264A}"/>
    <cellStyle name="SAPBEXHLevel3 8 3 3" xfId="55723" xr:uid="{1CAC717D-C35C-4B78-9FF7-3D0F2A351257}"/>
    <cellStyle name="SAPBEXHLevel3 8 3 3 2" xfId="55724" xr:uid="{C7D9EC40-0C75-43C1-AB06-C059B02891D7}"/>
    <cellStyle name="SAPBEXHLevel3 8 4" xfId="55725" xr:uid="{656C8241-DD15-4A36-85FE-4E6B4AA1C165}"/>
    <cellStyle name="SAPBEXHLevel3 8 4 2" xfId="55726" xr:uid="{9A43B1D6-8FF1-402A-86E6-1336774015D9}"/>
    <cellStyle name="SAPBEXHLevel3 8 4 2 2" xfId="55727" xr:uid="{4E8F2896-24DF-497E-9744-684D8F9C5C94}"/>
    <cellStyle name="SAPBEXHLevel3 8 5" xfId="55728" xr:uid="{CCC36F62-DA73-4C81-8524-BBBAFB28F3E5}"/>
    <cellStyle name="SAPBEXHLevel3 8 5 2" xfId="55729" xr:uid="{C97F2102-8A30-4B41-B2C1-FE72E6D49F7E}"/>
    <cellStyle name="SAPBEXHLevel3 9" xfId="55730" xr:uid="{0308637F-D55A-48D5-8407-472A8BE1FAAE}"/>
    <cellStyle name="SAPBEXHLevel3 9 2" xfId="55731" xr:uid="{CC6526D5-511B-400D-9E06-50CE311A49D6}"/>
    <cellStyle name="SAPBEXHLevel3 9 2 2" xfId="55732" xr:uid="{686B909E-9700-4CF1-BC4A-F3907558617F}"/>
    <cellStyle name="SAPBEXHLevel3 9 2 2 2" xfId="55733" xr:uid="{E9E35F98-A109-46C6-90CC-FC13400687D9}"/>
    <cellStyle name="SAPBEXHLevel3 9 3" xfId="55734" xr:uid="{80CC92FD-942A-4D64-9BA2-24E5AB3A3224}"/>
    <cellStyle name="SAPBEXHLevel3 9 3 2" xfId="55735" xr:uid="{42FF1422-D850-433F-9197-A50EE0430996}"/>
    <cellStyle name="SAPBEXHLevel3 9 4" xfId="55736" xr:uid="{D8E2DFFB-7498-49F0-9E16-64A1092EAC75}"/>
    <cellStyle name="SAPBEXHLevel3_ IIC Summary " xfId="55737" xr:uid="{415ABD3F-9DBC-449E-A5EB-D407EDB85906}"/>
    <cellStyle name="SAPBEXHLevel3X" xfId="55738" xr:uid="{E908FC6C-55BA-4A62-BA7F-C525D87457C0}"/>
    <cellStyle name="SAPBEXHLevel3X 10" xfId="55739" xr:uid="{74EAF8E9-C2F2-4484-9E06-93693C3C9E3D}"/>
    <cellStyle name="SAPBEXHLevel3X 10 2" xfId="55740" xr:uid="{90C9067A-053C-418B-AFC0-8933878A3CE8}"/>
    <cellStyle name="SAPBEXHLevel3X 10 2 2" xfId="55741" xr:uid="{F2177D7A-BB3A-430E-85B9-C996AEABD853}"/>
    <cellStyle name="SAPBEXHLevel3X 10 2 2 2" xfId="55742" xr:uid="{40F85972-F07B-4A65-89C8-385B75EEC4E3}"/>
    <cellStyle name="SAPBEXHLevel3X 10 2 2 2 2" xfId="55743" xr:uid="{7C141226-1366-4FDD-BCA7-F406F0572CE1}"/>
    <cellStyle name="SAPBEXHLevel3X 10 2 2 3" xfId="55744" xr:uid="{5C9D0BE7-7306-439A-8D97-8EF093A5AC1D}"/>
    <cellStyle name="SAPBEXHLevel3X 10 2 3" xfId="55745" xr:uid="{56E6B088-22EA-4C5B-B24E-85185BFFFA4B}"/>
    <cellStyle name="SAPBEXHLevel3X 10 2 3 2" xfId="55746" xr:uid="{7989C71C-CEC0-4EC3-973B-BE20E5A6A328}"/>
    <cellStyle name="SAPBEXHLevel3X 10 2 4" xfId="55747" xr:uid="{9F8091CE-007F-4AD2-B83B-B9EC30AB8E2B}"/>
    <cellStyle name="SAPBEXHLevel3X 10 3" xfId="55748" xr:uid="{4F982D65-9235-42CC-A8A8-99EB9F8AD7CC}"/>
    <cellStyle name="SAPBEXHLevel3X 10 3 2" xfId="55749" xr:uid="{08E29752-7D41-4FF3-9083-FA48FF892109}"/>
    <cellStyle name="SAPBEXHLevel3X 10 3 2 2" xfId="55750" xr:uid="{DC6EC528-6C4F-4BB7-A569-70907D7E132C}"/>
    <cellStyle name="SAPBEXHLevel3X 10 3 2 2 2" xfId="55751" xr:uid="{E0444452-1961-48E7-AB8B-458DAA63F34A}"/>
    <cellStyle name="SAPBEXHLevel3X 10 3 2 3" xfId="55752" xr:uid="{13B60B68-83EA-4871-BC4B-A45A90A99CC6}"/>
    <cellStyle name="SAPBEXHLevel3X 10 3 3" xfId="55753" xr:uid="{94016791-B165-45EC-821C-D89F4B85CA0A}"/>
    <cellStyle name="SAPBEXHLevel3X 10 3 3 2" xfId="55754" xr:uid="{3839514A-B8E1-4B1E-BABE-15EB2CCFC918}"/>
    <cellStyle name="SAPBEXHLevel3X 10 3 4" xfId="55755" xr:uid="{9DCA16D1-4D21-4AAC-83B9-D17B4F97852C}"/>
    <cellStyle name="SAPBEXHLevel3X 10 4" xfId="55756" xr:uid="{CB822652-6877-49D6-9223-4619D72B5D0F}"/>
    <cellStyle name="SAPBEXHLevel3X 10 4 2" xfId="55757" xr:uid="{07B00ACB-7E20-4EA0-A97A-2B17EB73652E}"/>
    <cellStyle name="SAPBEXHLevel3X 10 4 2 2" xfId="55758" xr:uid="{36F73CD9-BEA1-4ABC-BBFB-C737946FA8D9}"/>
    <cellStyle name="SAPBEXHLevel3X 10 4 2 2 2" xfId="55759" xr:uid="{64DB6EFE-0A5F-4981-9A02-2CECD1700EE7}"/>
    <cellStyle name="SAPBEXHLevel3X 10 4 2 3" xfId="55760" xr:uid="{AB01A65C-1084-4382-B752-14E461FAE285}"/>
    <cellStyle name="SAPBEXHLevel3X 10 4 3" xfId="55761" xr:uid="{255F96F0-21DF-4E67-80D1-7B23092BB53C}"/>
    <cellStyle name="SAPBEXHLevel3X 10 4 3 2" xfId="55762" xr:uid="{69383AAB-AA0B-47DB-ABBD-FB90D8A8E180}"/>
    <cellStyle name="SAPBEXHLevel3X 10 4 4" xfId="55763" xr:uid="{A84113A3-7FF3-4C7B-B0FE-5DA32ACC598D}"/>
    <cellStyle name="SAPBEXHLevel3X 10 5" xfId="55764" xr:uid="{4689FC61-8CC8-4AB1-9493-B501580F487A}"/>
    <cellStyle name="SAPBEXHLevel3X 10 5 2" xfId="55765" xr:uid="{E6B71339-1ADA-4619-B1E0-8A354A642A1C}"/>
    <cellStyle name="SAPBEXHLevel3X 10 5 2 2" xfId="55766" xr:uid="{9E5CA849-1413-40FF-903C-636F404B9FB4}"/>
    <cellStyle name="SAPBEXHLevel3X 10 5 3" xfId="55767" xr:uid="{28A92D1E-99AC-44BB-BE6D-161E61B0D41B}"/>
    <cellStyle name="SAPBEXHLevel3X 10 6" xfId="55768" xr:uid="{560C0094-056E-429B-B9C7-8A6FC9776951}"/>
    <cellStyle name="SAPBEXHLevel3X 10 6 2" xfId="55769" xr:uid="{FF9C5B5E-30E0-48AD-920E-D05B7FB2796E}"/>
    <cellStyle name="SAPBEXHLevel3X 10 7" xfId="55770" xr:uid="{367EBF44-F923-403E-A5A5-39E5D618F57A}"/>
    <cellStyle name="SAPBEXHLevel3X 11" xfId="55771" xr:uid="{2A877140-488C-456E-B856-C8372F2D8500}"/>
    <cellStyle name="SAPBEXHLevel3X 11 2" xfId="55772" xr:uid="{ED366CE4-4731-43A0-BA8A-2C87ECE5376D}"/>
    <cellStyle name="SAPBEXHLevel3X 11 2 2" xfId="55773" xr:uid="{AF166443-1C3A-4D80-AC38-E9FE6BACF4AD}"/>
    <cellStyle name="SAPBEXHLevel3X 11 2 2 2" xfId="55774" xr:uid="{FDC4A655-984F-49A7-A3A9-8969663D2234}"/>
    <cellStyle name="SAPBEXHLevel3X 11 2 3" xfId="55775" xr:uid="{F1312F17-42AA-400F-A8C6-BB33B82DEAC9}"/>
    <cellStyle name="SAPBEXHLevel3X 11 3" xfId="55776" xr:uid="{3B09A239-BB19-46C7-814F-4CAF1A094512}"/>
    <cellStyle name="SAPBEXHLevel3X 11 3 2" xfId="55777" xr:uid="{A81C9B2B-1D7F-4470-8727-31901C526C60}"/>
    <cellStyle name="SAPBEXHLevel3X 11 4" xfId="55778" xr:uid="{8EC60B3E-8441-4483-B9C9-08FAE42FF1D8}"/>
    <cellStyle name="SAPBEXHLevel3X 12" xfId="55779" xr:uid="{31EC6D76-737A-4398-BE85-B1FC760D15CB}"/>
    <cellStyle name="SAPBEXHLevel3X 12 2" xfId="55780" xr:uid="{F6F8E477-3842-4FBE-9F56-19E2214014A2}"/>
    <cellStyle name="SAPBEXHLevel3X 12 2 2" xfId="55781" xr:uid="{A86398A6-A4A0-4E83-9F4B-3F71099752D1}"/>
    <cellStyle name="SAPBEXHLevel3X 12 2 2 2" xfId="55782" xr:uid="{21CB2BF9-50B7-48A4-A33B-997F809BF39C}"/>
    <cellStyle name="SAPBEXHLevel3X 12 2 3" xfId="55783" xr:uid="{780895DC-7E93-4070-942B-C7B4197AF963}"/>
    <cellStyle name="SAPBEXHLevel3X 12 3" xfId="55784" xr:uid="{97518466-F388-4FDE-B128-43A7FAF9DD84}"/>
    <cellStyle name="SAPBEXHLevel3X 12 3 2" xfId="55785" xr:uid="{AC9EBFB7-70E0-4B33-9932-BFC8B832CBDD}"/>
    <cellStyle name="SAPBEXHLevel3X 12 4" xfId="55786" xr:uid="{2CF8611A-AA36-4653-8382-0053586DA682}"/>
    <cellStyle name="SAPBEXHLevel3X 13" xfId="55787" xr:uid="{36F973C5-530A-4D4B-AE04-8DCD5AD7B51D}"/>
    <cellStyle name="SAPBEXHLevel3X 13 2" xfId="55788" xr:uid="{B584B0B9-884B-46F6-9C51-D2A935A798C1}"/>
    <cellStyle name="SAPBEXHLevel3X 13 2 2" xfId="55789" xr:uid="{1BAC7D5F-0075-4412-A558-0D6C4380588D}"/>
    <cellStyle name="SAPBEXHLevel3X 13 2 2 2" xfId="55790" xr:uid="{0A9F9933-579C-46F7-ADAF-1CBAB2C78FA3}"/>
    <cellStyle name="SAPBEXHLevel3X 13 2 3" xfId="55791" xr:uid="{6D32776A-7EAF-4020-BD1D-0D516A88ABE8}"/>
    <cellStyle name="SAPBEXHLevel3X 13 3" xfId="55792" xr:uid="{6581042C-2C5A-4C53-9DE5-411FEA23491C}"/>
    <cellStyle name="SAPBEXHLevel3X 13 3 2" xfId="55793" xr:uid="{68323964-E87D-4370-94AD-7B856F8196A0}"/>
    <cellStyle name="SAPBEXHLevel3X 13 4" xfId="55794" xr:uid="{978C21C8-41BD-46DF-9008-D32E11CF4E7F}"/>
    <cellStyle name="SAPBEXHLevel3X 14" xfId="55795" xr:uid="{4CE5BC59-659C-4D3F-A2CD-28C1DE94EA30}"/>
    <cellStyle name="SAPBEXHLevel3X 14 2" xfId="55796" xr:uid="{D9F2A3FE-036A-41EC-BCD2-6A64E796EC4A}"/>
    <cellStyle name="SAPBEXHLevel3X 14 2 2" xfId="55797" xr:uid="{2E60CBE4-6029-4144-8BFA-8757B9B01608}"/>
    <cellStyle name="SAPBEXHLevel3X 14 2 2 2" xfId="55798" xr:uid="{40C9C17E-4987-46BC-9353-3EC7CE4B5BC4}"/>
    <cellStyle name="SAPBEXHLevel3X 14 2 3" xfId="55799" xr:uid="{1ACF1E99-8995-40DB-A44C-95EC21B85EF1}"/>
    <cellStyle name="SAPBEXHLevel3X 14 3" xfId="55800" xr:uid="{64DBAA2E-EA79-4F45-9AFB-5506E07B7893}"/>
    <cellStyle name="SAPBEXHLevel3X 14 3 2" xfId="55801" xr:uid="{3A591CAA-9F9F-4671-808E-FB3C17674F8A}"/>
    <cellStyle name="SAPBEXHLevel3X 14 4" xfId="55802" xr:uid="{E29027FE-498A-47C6-B50A-A81933748FA6}"/>
    <cellStyle name="SAPBEXHLevel3X 15" xfId="55803" xr:uid="{AEF4DB8A-85DC-412D-A092-5B3D3E137351}"/>
    <cellStyle name="SAPBEXHLevel3X 15 2" xfId="55804" xr:uid="{91B95B45-D380-4868-93D8-8B79B049BD49}"/>
    <cellStyle name="SAPBEXHLevel3X 15 2 2" xfId="55805" xr:uid="{11BBDF55-C9D4-447E-BE5D-0415F0AE59FB}"/>
    <cellStyle name="SAPBEXHLevel3X 15 2 2 2" xfId="55806" xr:uid="{F041E3A1-CEBA-494F-A975-B5662D2B630A}"/>
    <cellStyle name="SAPBEXHLevel3X 15 2 3" xfId="55807" xr:uid="{62347166-F45B-491C-BA11-5612C1DE8611}"/>
    <cellStyle name="SAPBEXHLevel3X 15 3" xfId="55808" xr:uid="{BD30051E-EDBF-4232-87A8-2578F84DB028}"/>
    <cellStyle name="SAPBEXHLevel3X 15 3 2" xfId="55809" xr:uid="{E8DA27D0-1E18-4A3B-B9E6-B44899449E90}"/>
    <cellStyle name="SAPBEXHLevel3X 15 4" xfId="55810" xr:uid="{6684508D-0AD8-4A04-BF00-4F2A56DFD56C}"/>
    <cellStyle name="SAPBEXHLevel3X 16" xfId="55811" xr:uid="{A1D32196-D09B-4748-A4EA-15BA13DA73B9}"/>
    <cellStyle name="SAPBEXHLevel3X 16 2" xfId="55812" xr:uid="{F1EA7C02-C792-4F1E-ADF5-E26FCCC23F5E}"/>
    <cellStyle name="SAPBEXHLevel3X 16 2 2" xfId="55813" xr:uid="{225868DE-CD0C-4562-B001-D692BEA3C6F0}"/>
    <cellStyle name="SAPBEXHLevel3X 16 2 2 2" xfId="55814" xr:uid="{6F67DEAD-6ABC-481A-BE69-9C316C7CEB39}"/>
    <cellStyle name="SAPBEXHLevel3X 16 2 3" xfId="55815" xr:uid="{379AEBBD-0BF5-40C0-939D-C0E29176C98D}"/>
    <cellStyle name="SAPBEXHLevel3X 16 3" xfId="55816" xr:uid="{37F9E200-8128-4A6D-B8BE-B2DEEE893EE3}"/>
    <cellStyle name="SAPBEXHLevel3X 16 3 2" xfId="55817" xr:uid="{0A8EF0F1-78FF-4EF6-A499-02A5AFC0C06B}"/>
    <cellStyle name="SAPBEXHLevel3X 16 4" xfId="55818" xr:uid="{EFF6F1BF-7D32-47DA-AF44-C51CED57FCB0}"/>
    <cellStyle name="SAPBEXHLevel3X 17" xfId="55819" xr:uid="{86B9DC12-103D-44DB-B6A3-DCD2CCAE386B}"/>
    <cellStyle name="SAPBEXHLevel3X 17 2" xfId="55820" xr:uid="{155B5748-79ED-4237-8A2E-6ACAE2D58DF5}"/>
    <cellStyle name="SAPBEXHLevel3X 17 2 2" xfId="55821" xr:uid="{EB5DBD91-608C-4016-9E47-AC37D202A5F9}"/>
    <cellStyle name="SAPBEXHLevel3X 17 2 2 2" xfId="55822" xr:uid="{28ED8F7E-CC4A-4437-91C0-4792A6DD1C0D}"/>
    <cellStyle name="SAPBEXHLevel3X 17 2 3" xfId="55823" xr:uid="{B99EE053-51CA-4996-9479-6B760A98E403}"/>
    <cellStyle name="SAPBEXHLevel3X 17 3" xfId="55824" xr:uid="{A217E7B7-C0D9-4244-B2B0-AA6BC0A1E117}"/>
    <cellStyle name="SAPBEXHLevel3X 17 3 2" xfId="55825" xr:uid="{B4D16474-7DAD-4236-A4D1-0996E9648D51}"/>
    <cellStyle name="SAPBEXHLevel3X 17 4" xfId="55826" xr:uid="{A353E22C-151B-4398-B153-A582A1492CF2}"/>
    <cellStyle name="SAPBEXHLevel3X 18" xfId="55827" xr:uid="{C3F9E54E-4078-4DAD-A931-FEE364C3C824}"/>
    <cellStyle name="SAPBEXHLevel3X 18 2" xfId="55828" xr:uid="{8B8D422F-7BC2-42EE-AE31-0D9C46C86F93}"/>
    <cellStyle name="SAPBEXHLevel3X 19" xfId="55829" xr:uid="{EE28590B-51AA-49F1-8C34-4552AEDA249D}"/>
    <cellStyle name="SAPBEXHLevel3X 19 2" xfId="55830" xr:uid="{1C1061CF-53D3-4A31-9FC5-035330472854}"/>
    <cellStyle name="SAPBEXHLevel3X 2" xfId="55831" xr:uid="{C47A08DB-857B-450E-9196-BE36FC28C241}"/>
    <cellStyle name="SAPBEXHLevel3X 2 10" xfId="55832" xr:uid="{5BDD56D0-8A2A-4CA9-A2A8-78BA0CD513DE}"/>
    <cellStyle name="SAPBEXHLevel3X 2 2" xfId="55833" xr:uid="{F506DD64-8039-4018-A893-399AA42AEAD3}"/>
    <cellStyle name="SAPBEXHLevel3X 2 2 2" xfId="55834" xr:uid="{3DF0DBC3-4CC0-4C70-8EBA-81040382AEE8}"/>
    <cellStyle name="SAPBEXHLevel3X 2 2 2 2" xfId="55835" xr:uid="{6808B619-6729-48AD-B7D9-144EFF8FA81D}"/>
    <cellStyle name="SAPBEXHLevel3X 2 2 2 2 2" xfId="55836" xr:uid="{8D341169-5637-407C-8C58-76095C72DA2A}"/>
    <cellStyle name="SAPBEXHLevel3X 2 2 2 3" xfId="55837" xr:uid="{0E37827D-FA46-4360-9328-9D1A4A092206}"/>
    <cellStyle name="SAPBEXHLevel3X 2 2 2 3 2" xfId="55838" xr:uid="{5B9571D0-B2A3-4D48-8AC4-6D1CFE5E1777}"/>
    <cellStyle name="SAPBEXHLevel3X 2 2 2 4" xfId="55839" xr:uid="{F45CE189-D85C-4C78-A58B-BA873E914731}"/>
    <cellStyle name="SAPBEXHLevel3X 2 2 2 4 2" xfId="55840" xr:uid="{CDD6E6CF-89F3-4631-81BC-4606EF60EAEB}"/>
    <cellStyle name="SAPBEXHLevel3X 2 2 2 5" xfId="55841" xr:uid="{65DA4C52-E8F4-4421-B2AA-2127DD7717BC}"/>
    <cellStyle name="SAPBEXHLevel3X 2 2 2 6" xfId="55842" xr:uid="{22F83874-27E8-4FAE-96FF-86A02424CDA1}"/>
    <cellStyle name="SAPBEXHLevel3X 2 2 3" xfId="55843" xr:uid="{4B20C7BE-0462-451C-82BF-7B0735F10BD1}"/>
    <cellStyle name="SAPBEXHLevel3X 2 2 3 2" xfId="55844" xr:uid="{D4C54924-1AF3-409A-9AC9-D3194173DFD6}"/>
    <cellStyle name="SAPBEXHLevel3X 2 2 4" xfId="55845" xr:uid="{E30FCEE2-989E-41DF-9C0B-5C1F08F52F0F}"/>
    <cellStyle name="SAPBEXHLevel3X 2 2_Forecast" xfId="55846" xr:uid="{736B4D61-9641-46C5-876C-D58063152996}"/>
    <cellStyle name="SAPBEXHLevel3X 2 3" xfId="55847" xr:uid="{B626245D-BC2F-4ACF-B8BC-2A0FBD60E0F6}"/>
    <cellStyle name="SAPBEXHLevel3X 2 3 2" xfId="55848" xr:uid="{07A20112-72C3-4198-9C3B-8E008D556E85}"/>
    <cellStyle name="SAPBEXHLevel3X 2 3 2 2" xfId="55849" xr:uid="{AAD407BB-7E55-4B60-82A6-D52CBF95D805}"/>
    <cellStyle name="SAPBEXHLevel3X 2 3 2 2 2" xfId="55850" xr:uid="{A8517BE0-1471-4266-96EC-F470F4CA8FFE}"/>
    <cellStyle name="SAPBEXHLevel3X 2 3 2 3" xfId="55851" xr:uid="{D2491583-71A4-42E7-A122-147F8D7F22B7}"/>
    <cellStyle name="SAPBEXHLevel3X 2 3 2 3 2" xfId="55852" xr:uid="{B4987FFD-9606-4985-84FD-EE11DF4AC5B1}"/>
    <cellStyle name="SAPBEXHLevel3X 2 3 2 4" xfId="55853" xr:uid="{37E1A87C-B42D-4E15-89C7-923DE9DF67E3}"/>
    <cellStyle name="SAPBEXHLevel3X 2 3 2 4 2" xfId="55854" xr:uid="{15CAA3C1-94F3-482F-9F0F-026DCED25A56}"/>
    <cellStyle name="SAPBEXHLevel3X 2 3 2 5" xfId="55855" xr:uid="{5F94D046-4296-4635-95D8-8F6BC5AC94C4}"/>
    <cellStyle name="SAPBEXHLevel3X 2 3 2 6" xfId="55856" xr:uid="{3D957EF4-8243-48A1-B069-69E4A81011F8}"/>
    <cellStyle name="SAPBEXHLevel3X 2 3 3" xfId="55857" xr:uid="{F118D0EB-3AF9-4D51-8D52-9BA88D98C9A8}"/>
    <cellStyle name="SAPBEXHLevel3X 2 3 3 2" xfId="55858" xr:uid="{CCB66FE0-D87E-4BF1-8B20-513AAF9C4AA1}"/>
    <cellStyle name="SAPBEXHLevel3X 2 3 4" xfId="55859" xr:uid="{16AD5CF0-DBD1-4876-86EB-525C373E1C41}"/>
    <cellStyle name="SAPBEXHLevel3X 2 3_Forecast" xfId="55860" xr:uid="{848DD7AC-7AE4-4F06-B30A-254D9C168F6F}"/>
    <cellStyle name="SAPBEXHLevel3X 2 4" xfId="55861" xr:uid="{C28C375D-A7F8-4044-BFB8-2AD470057603}"/>
    <cellStyle name="SAPBEXHLevel3X 2 4 2" xfId="55862" xr:uid="{F8DA6958-F7D1-4E1B-A4C7-8385E9558363}"/>
    <cellStyle name="SAPBEXHLevel3X 2 4 2 2" xfId="55863" xr:uid="{0B9DCD66-7CFE-40D4-B294-7863E6D408DF}"/>
    <cellStyle name="SAPBEXHLevel3X 2 4 2 2 2" xfId="55864" xr:uid="{68D66618-F6A4-4C3E-A944-660A77583E4B}"/>
    <cellStyle name="SAPBEXHLevel3X 2 4 2 3" xfId="55865" xr:uid="{69CDFE06-52C9-4F26-BEFF-F8EA02C3DD9A}"/>
    <cellStyle name="SAPBEXHLevel3X 2 4 2 3 2" xfId="55866" xr:uid="{5139775A-6EF6-4289-B0F0-5DA728338E3E}"/>
    <cellStyle name="SAPBEXHLevel3X 2 4 2 4" xfId="55867" xr:uid="{2358F932-D224-459C-B355-BCA01A1189F6}"/>
    <cellStyle name="SAPBEXHLevel3X 2 4 2 5" xfId="55868" xr:uid="{B4628E09-B34F-4E3B-AC08-4DEBDB7636AE}"/>
    <cellStyle name="SAPBEXHLevel3X 2 4 2 6" xfId="55869" xr:uid="{4D0FB8B3-EC63-425A-8DCA-F42AB60CF6A6}"/>
    <cellStyle name="SAPBEXHLevel3X 2 4 3" xfId="55870" xr:uid="{562FE886-310D-4CC8-A5E0-76B8DC35E996}"/>
    <cellStyle name="SAPBEXHLevel3X 2 4 3 2" xfId="55871" xr:uid="{249F03E0-2583-4EE6-AA6E-5FCAB6531A98}"/>
    <cellStyle name="SAPBEXHLevel3X 2 4 4" xfId="55872" xr:uid="{9DA3A4F1-231B-4BF5-B422-D22685B2AF39}"/>
    <cellStyle name="SAPBEXHLevel3X 2 4 4 2" xfId="55873" xr:uid="{38290590-AE48-452C-B2B3-898D28A654B6}"/>
    <cellStyle name="SAPBEXHLevel3X 2 4 5" xfId="55874" xr:uid="{ED11A041-497C-46EC-91DD-A1AB95A8169C}"/>
    <cellStyle name="SAPBEXHLevel3X 2 4 5 2" xfId="55875" xr:uid="{00668B9C-058A-4ED7-AACA-D0E8FDB45742}"/>
    <cellStyle name="SAPBEXHLevel3X 2 4 6" xfId="55876" xr:uid="{552E4CC2-DF74-47B8-B175-6FE86139CC4D}"/>
    <cellStyle name="SAPBEXHLevel3X 2 4 7" xfId="55877" xr:uid="{49FBED77-3470-4EA1-A2F8-50928CB131A9}"/>
    <cellStyle name="SAPBEXHLevel3X 2 4 8" xfId="55878" xr:uid="{A68C9499-4B4E-4557-AADA-CE317FCE3E96}"/>
    <cellStyle name="SAPBEXHLevel3X 2 5" xfId="55879" xr:uid="{E886D851-FF2F-4C4B-9E2C-66270B94A97B}"/>
    <cellStyle name="SAPBEXHLevel3X 2 5 2" xfId="55880" xr:uid="{42BD8F55-7826-4911-A98F-8AB822E802C0}"/>
    <cellStyle name="SAPBEXHLevel3X 2 5 2 2" xfId="55881" xr:uid="{9F809CA2-F2A2-4CD3-BAC7-59DE9B8A0FF4}"/>
    <cellStyle name="SAPBEXHLevel3X 2 5 2 2 2" xfId="55882" xr:uid="{76A4954F-0DB3-4697-BF6C-04CA6875F3C1}"/>
    <cellStyle name="SAPBEXHLevel3X 2 5 2 3" xfId="55883" xr:uid="{F196DD93-19A3-4B09-97B1-0775876FA318}"/>
    <cellStyle name="SAPBEXHLevel3X 2 5 3" xfId="55884" xr:uid="{40103932-3BA8-4B4B-AD9B-716462E4A50E}"/>
    <cellStyle name="SAPBEXHLevel3X 2 5 3 2" xfId="55885" xr:uid="{2BBF6113-41F9-49B2-A140-526E4ED2B464}"/>
    <cellStyle name="SAPBEXHLevel3X 2 5 4" xfId="55886" xr:uid="{0CD395E6-9907-44BF-A32C-9FD9204F5C63}"/>
    <cellStyle name="SAPBEXHLevel3X 2 5 5" xfId="55887" xr:uid="{931024DC-AC73-4820-B961-B4C0F9DC0B6E}"/>
    <cellStyle name="SAPBEXHLevel3X 2 5 6" xfId="55888" xr:uid="{28512EE8-AED5-498A-B4F6-ADE45E4F676E}"/>
    <cellStyle name="SAPBEXHLevel3X 2 6" xfId="55889" xr:uid="{C758BFA6-7EE1-4360-AD39-2C5AF8EEF6EE}"/>
    <cellStyle name="SAPBEXHLevel3X 2 6 2" xfId="55890" xr:uid="{1C3951C7-F0B5-4FBE-B0ED-D762AD640C4A}"/>
    <cellStyle name="SAPBEXHLevel3X 2 6 2 2" xfId="55891" xr:uid="{33B4BB6A-972B-49A8-8A47-C720164552C6}"/>
    <cellStyle name="SAPBEXHLevel3X 2 6 2 2 2" xfId="55892" xr:uid="{5860924C-2703-4ED6-AB2F-0866A1E39F89}"/>
    <cellStyle name="SAPBEXHLevel3X 2 6 2 3" xfId="55893" xr:uid="{F32F96B8-C4A0-41E2-AD82-0803AFBD9A43}"/>
    <cellStyle name="SAPBEXHLevel3X 2 6 3" xfId="55894" xr:uid="{979151AF-57CD-4DA4-8FEA-113D65B1DCBC}"/>
    <cellStyle name="SAPBEXHLevel3X 2 6 3 2" xfId="55895" xr:uid="{613EE729-CB2E-4AFE-AB34-ACCF76FD8F9E}"/>
    <cellStyle name="SAPBEXHLevel3X 2 6 4" xfId="55896" xr:uid="{670EE835-6FD7-44FD-BC1D-5F903FD22CEC}"/>
    <cellStyle name="SAPBEXHLevel3X 2 7" xfId="55897" xr:uid="{D7D9FE9F-4653-4C45-84EB-1A2701CC912F}"/>
    <cellStyle name="SAPBEXHLevel3X 2 7 2" xfId="55898" xr:uid="{6BEB255A-C59E-45B2-9CA9-D0497E4F3DB2}"/>
    <cellStyle name="SAPBEXHLevel3X 2 7 2 2" xfId="55899" xr:uid="{EEBB7F01-4B93-443E-AC4A-0864F8462290}"/>
    <cellStyle name="SAPBEXHLevel3X 2 7 3" xfId="55900" xr:uid="{D18B6C83-8ED3-472E-8AFE-EDD21E39DA8E}"/>
    <cellStyle name="SAPBEXHLevel3X 2 8" xfId="55901" xr:uid="{4C72CA24-2E18-4FB4-9D1A-3975D3C9DA32}"/>
    <cellStyle name="SAPBEXHLevel3X 2 8 2" xfId="55902" xr:uid="{D11E85F1-7553-4B2A-BBCE-9062322ADCB2}"/>
    <cellStyle name="SAPBEXHLevel3X 2 9" xfId="55903" xr:uid="{BE593D90-BBAD-48B8-818D-EEF707DE94F5}"/>
    <cellStyle name="SAPBEXHLevel3X 2_DSub" xfId="55904" xr:uid="{F5D5062F-8099-49B6-8E4D-E6D0729E5260}"/>
    <cellStyle name="SAPBEXHLevel3X 20" xfId="55905" xr:uid="{DFCCF595-D18C-41AB-BAB4-2D8FC30CB17D}"/>
    <cellStyle name="SAPBEXHLevel3X 21" xfId="55906" xr:uid="{58291E21-73EA-4061-BC88-EEB62990A3C3}"/>
    <cellStyle name="SAPBEXHLevel3X 22" xfId="55907" xr:uid="{8BE29DBE-CA06-4650-AFCD-CF0EB018AEFF}"/>
    <cellStyle name="SAPBEXHLevel3X 23" xfId="55908" xr:uid="{B7038E49-4653-4F9D-BF2E-2B6094729788}"/>
    <cellStyle name="SAPBEXHLevel3X 24" xfId="55909" xr:uid="{FCF78E89-C3E6-4959-90CE-708419FA2FD9}"/>
    <cellStyle name="SAPBEXHLevel3X 3" xfId="55910" xr:uid="{E8A3DFDF-57DF-4E16-944C-9856AE816E28}"/>
    <cellStyle name="SAPBEXHLevel3X 3 10" xfId="55911" xr:uid="{5A42679B-8DC4-46C8-A8A5-3CB9D93ED2C5}"/>
    <cellStyle name="SAPBEXHLevel3X 3 11" xfId="55912" xr:uid="{C1363F52-3397-4DBC-87EE-37999C90F5F3}"/>
    <cellStyle name="SAPBEXHLevel3X 3 2" xfId="55913" xr:uid="{67BBC4E9-2F27-4F88-9EC6-EF7BA0C3923D}"/>
    <cellStyle name="SAPBEXHLevel3X 3 2 2" xfId="55914" xr:uid="{A8861C6B-7FA6-4650-80D9-B9274661824C}"/>
    <cellStyle name="SAPBEXHLevel3X 3 2 2 2" xfId="55915" xr:uid="{9278941B-AE0C-483D-A801-62D769B703B4}"/>
    <cellStyle name="SAPBEXHLevel3X 3 2 2 2 2" xfId="55916" xr:uid="{4B97DF86-6F05-4C46-BAEC-1042562F146A}"/>
    <cellStyle name="SAPBEXHLevel3X 3 2 2 3" xfId="55917" xr:uid="{AE10A80C-6B8F-40A7-90EE-132DE86CAF03}"/>
    <cellStyle name="SAPBEXHLevel3X 3 2 2 3 2" xfId="55918" xr:uid="{3606C88C-A2E0-4B25-A260-8AB9AE83101B}"/>
    <cellStyle name="SAPBEXHLevel3X 3 2 2 4" xfId="55919" xr:uid="{2FDACFB0-621F-4FF8-9493-1D286FA9FB25}"/>
    <cellStyle name="SAPBEXHLevel3X 3 2 2 4 2" xfId="55920" xr:uid="{2A9FF042-8469-49C6-A04E-B036089A4652}"/>
    <cellStyle name="SAPBEXHLevel3X 3 2 2 5" xfId="55921" xr:uid="{AEFFF115-FB4A-4C6A-9879-F08778861F20}"/>
    <cellStyle name="SAPBEXHLevel3X 3 2 2 6" xfId="55922" xr:uid="{8B0A274F-D7AE-49F8-8060-EE9B6DC331BF}"/>
    <cellStyle name="SAPBEXHLevel3X 3 2 3" xfId="55923" xr:uid="{90049DD1-E524-4ABC-B090-53D059FB55ED}"/>
    <cellStyle name="SAPBEXHLevel3X 3 2 3 2" xfId="55924" xr:uid="{4783C66C-7A55-48AA-832B-43B0FD5E1EB7}"/>
    <cellStyle name="SAPBEXHLevel3X 3 2 3 2 2" xfId="55925" xr:uid="{DCEE7398-7189-4776-B8A7-BA860CCA7094}"/>
    <cellStyle name="SAPBEXHLevel3X 3 2 3 3" xfId="55926" xr:uid="{BF56AF1F-9876-4F5F-95DC-56AEF9222ECB}"/>
    <cellStyle name="SAPBEXHLevel3X 3 2 4" xfId="55927" xr:uid="{62DFDCE8-D867-4D89-A5CA-C24E5546BC0D}"/>
    <cellStyle name="SAPBEXHLevel3X 3 2_Forecast" xfId="55928" xr:uid="{4DF48D81-97A3-47C3-8AA6-FE50AA56057E}"/>
    <cellStyle name="SAPBEXHLevel3X 3 3" xfId="55929" xr:uid="{7390AB3A-D522-4483-BD0C-D374CEA17353}"/>
    <cellStyle name="SAPBEXHLevel3X 3 3 2" xfId="55930" xr:uid="{FE1C031F-FF75-4A65-8C92-7D58FFB61BC0}"/>
    <cellStyle name="SAPBEXHLevel3X 3 3 2 2" xfId="55931" xr:uid="{01795D6F-0216-4B02-A5F3-C79F47104497}"/>
    <cellStyle name="SAPBEXHLevel3X 3 3 2 2 2" xfId="55932" xr:uid="{A89286F8-C0BA-46E6-8DAA-4B929EF2A7CC}"/>
    <cellStyle name="SAPBEXHLevel3X 3 3 2 3" xfId="55933" xr:uid="{37E89309-FF0D-4488-8A37-0686AAFDFA6B}"/>
    <cellStyle name="SAPBEXHLevel3X 3 3 2 3 2" xfId="55934" xr:uid="{AE1C8397-0478-4F6F-982B-44005F3BB5A8}"/>
    <cellStyle name="SAPBEXHLevel3X 3 3 2 4" xfId="55935" xr:uid="{9EFAFE36-02DC-4963-B1F5-E7B672191B3F}"/>
    <cellStyle name="SAPBEXHLevel3X 3 3 2 4 2" xfId="55936" xr:uid="{14F03A12-CD67-4038-A18E-3F16C623C6D3}"/>
    <cellStyle name="SAPBEXHLevel3X 3 3 2 5" xfId="55937" xr:uid="{A11707B2-E2EA-48A3-8C75-A12D61D1D2A8}"/>
    <cellStyle name="SAPBEXHLevel3X 3 3 2 6" xfId="55938" xr:uid="{4E59EB75-D727-42F3-942F-02FC45453CD8}"/>
    <cellStyle name="SAPBEXHLevel3X 3 3 3" xfId="55939" xr:uid="{F9840B66-F029-49D3-9907-7386358554DE}"/>
    <cellStyle name="SAPBEXHLevel3X 3 3 3 2" xfId="55940" xr:uid="{0E36E7B0-219A-4781-A02B-2D14DD62E1F3}"/>
    <cellStyle name="SAPBEXHLevel3X 3 3 4" xfId="55941" xr:uid="{754AFBEA-053E-492C-9BE7-D76228AEE5CF}"/>
    <cellStyle name="SAPBEXHLevel3X 3 3_Forecast" xfId="55942" xr:uid="{AFD6E1AB-E9F4-485A-B0EE-2610C706DDDA}"/>
    <cellStyle name="SAPBEXHLevel3X 3 4" xfId="55943" xr:uid="{C119B9C7-E1ED-409D-B4BD-8856542BFFC7}"/>
    <cellStyle name="SAPBEXHLevel3X 3 4 2" xfId="55944" xr:uid="{1C1A74F5-56DA-4212-B73D-73E87C1BE847}"/>
    <cellStyle name="SAPBEXHLevel3X 3 4 2 2" xfId="55945" xr:uid="{656ACF71-B9EC-4D90-A0E3-4A14A6CBD980}"/>
    <cellStyle name="SAPBEXHLevel3X 3 4 2 2 2" xfId="55946" xr:uid="{52988250-AD71-4CE4-96F2-D3D927FA8591}"/>
    <cellStyle name="SAPBEXHLevel3X 3 4 2 3" xfId="55947" xr:uid="{C96E53BB-70B7-4074-89D7-38573EDFD7BB}"/>
    <cellStyle name="SAPBEXHLevel3X 3 4 3" xfId="55948" xr:uid="{701AA9D8-F6F9-413F-95E2-E18AB53B2205}"/>
    <cellStyle name="SAPBEXHLevel3X 3 4 3 2" xfId="55949" xr:uid="{93FD81B5-7F3F-4C17-86F6-B2594E5E322E}"/>
    <cellStyle name="SAPBEXHLevel3X 3 4 4" xfId="55950" xr:uid="{874B172A-DB24-4B1F-9263-29C42B99A2F8}"/>
    <cellStyle name="SAPBEXHLevel3X 3 4 4 2" xfId="55951" xr:uid="{47C35B81-7075-4232-BC53-BE7F2579D398}"/>
    <cellStyle name="SAPBEXHLevel3X 3 4 5" xfId="55952" xr:uid="{9DE5ECB0-FBB5-4DC1-8A67-B678CFFE8F5D}"/>
    <cellStyle name="SAPBEXHLevel3X 3 4 6" xfId="55953" xr:uid="{79ED7378-CD6D-4661-8481-6638870607D1}"/>
    <cellStyle name="SAPBEXHLevel3X 3 5" xfId="55954" xr:uid="{B33F6CF8-9D7D-494A-856A-6AA0FFBA576F}"/>
    <cellStyle name="SAPBEXHLevel3X 3 5 2" xfId="55955" xr:uid="{52CD9B3E-BA93-4D3F-9EF1-B338B911FFE6}"/>
    <cellStyle name="SAPBEXHLevel3X 3 5 2 2" xfId="55956" xr:uid="{5E65B6AA-5928-4CB0-B6E8-F7E8D6C6CE52}"/>
    <cellStyle name="SAPBEXHLevel3X 3 5 2 2 2" xfId="55957" xr:uid="{66E75145-B0BD-4F90-965F-8A7B87CC329A}"/>
    <cellStyle name="SAPBEXHLevel3X 3 5 2 3" xfId="55958" xr:uid="{08BAE3C7-2EE8-4056-B8EC-792290CF0721}"/>
    <cellStyle name="SAPBEXHLevel3X 3 5 3" xfId="55959" xr:uid="{EED253B0-3C6C-4C2F-9C85-748752693B98}"/>
    <cellStyle name="SAPBEXHLevel3X 3 5 3 2" xfId="55960" xr:uid="{6EE470AF-323C-4491-B755-E4CFE5511D42}"/>
    <cellStyle name="SAPBEXHLevel3X 3 5 4" xfId="55961" xr:uid="{1A2639D9-B871-4E16-9ACA-23404AF6C07A}"/>
    <cellStyle name="SAPBEXHLevel3X 3 6" xfId="55962" xr:uid="{BD4D28D3-BF5D-4CA9-A691-E0352B6A367E}"/>
    <cellStyle name="SAPBEXHLevel3X 3 6 2" xfId="55963" xr:uid="{2F7989BC-8B20-45AD-BDD4-8AFFFC1D2CA5}"/>
    <cellStyle name="SAPBEXHLevel3X 3 6 2 2" xfId="55964" xr:uid="{744F94C1-7913-4EC7-A0AE-70E70DA7B0CE}"/>
    <cellStyle name="SAPBEXHLevel3X 3 6 2 2 2" xfId="55965" xr:uid="{5B1711E4-67B2-44F9-B2E3-6204600954E1}"/>
    <cellStyle name="SAPBEXHLevel3X 3 6 2 3" xfId="55966" xr:uid="{B8770197-4221-4319-85B8-760035D80EFE}"/>
    <cellStyle name="SAPBEXHLevel3X 3 6 3" xfId="55967" xr:uid="{C011EF34-8314-4BE9-8F40-38090ADAFA84}"/>
    <cellStyle name="SAPBEXHLevel3X 3 6 3 2" xfId="55968" xr:uid="{AFB7FF03-EE3D-4F4E-AC36-381FC09A6743}"/>
    <cellStyle name="SAPBEXHLevel3X 3 6 4" xfId="55969" xr:uid="{5962547F-F63A-4951-BD8E-3998C95ACBA9}"/>
    <cellStyle name="SAPBEXHLevel3X 3 7" xfId="55970" xr:uid="{521B7BDC-304F-4991-A715-C6D577DEE3D7}"/>
    <cellStyle name="SAPBEXHLevel3X 3 7 2" xfId="55971" xr:uid="{F04B2078-A241-4111-A5B2-31D35D8EE0A2}"/>
    <cellStyle name="SAPBEXHLevel3X 3 7 2 2" xfId="55972" xr:uid="{903AEDA8-F1D4-4372-8F86-4969E8ED3FFC}"/>
    <cellStyle name="SAPBEXHLevel3X 3 7 2 2 2" xfId="55973" xr:uid="{EB216263-3518-4982-8332-68A5F8DBF787}"/>
    <cellStyle name="SAPBEXHLevel3X 3 7 2 3" xfId="55974" xr:uid="{4E77E01B-9527-4008-B0AB-1814522A7D70}"/>
    <cellStyle name="SAPBEXHLevel3X 3 7 3" xfId="55975" xr:uid="{69EEE2DE-8F8D-4A86-BEB5-8F8931751535}"/>
    <cellStyle name="SAPBEXHLevel3X 3 7 3 2" xfId="55976" xr:uid="{6BB1A179-393A-4505-8CC2-9FA26150D15E}"/>
    <cellStyle name="SAPBEXHLevel3X 3 7 4" xfId="55977" xr:uid="{5FDA6F1F-631F-4576-94CE-DC9928C8DD5C}"/>
    <cellStyle name="SAPBEXHLevel3X 3 8" xfId="55978" xr:uid="{D8701770-6232-4BA6-AD12-2A37A4572EAF}"/>
    <cellStyle name="SAPBEXHLevel3X 3 8 2" xfId="55979" xr:uid="{8F0386E9-F7F2-41A4-9A7D-4813D36D4020}"/>
    <cellStyle name="SAPBEXHLevel3X 3 8 2 2" xfId="55980" xr:uid="{D752E6CF-C6A9-44C0-941F-7123E931842D}"/>
    <cellStyle name="SAPBEXHLevel3X 3 8 3" xfId="55981" xr:uid="{9CDDCDD5-5A37-4116-96EE-77F80F46F43D}"/>
    <cellStyle name="SAPBEXHLevel3X 3 9" xfId="55982" xr:uid="{22228F11-EC3B-4FBE-B2D5-7F37C8D40126}"/>
    <cellStyle name="SAPBEXHLevel3X 3 9 2" xfId="55983" xr:uid="{D7A5933D-1ECD-41E8-BD80-7FED1293F7FC}"/>
    <cellStyle name="SAPBEXHLevel3X 3_DSub" xfId="55984" xr:uid="{64005732-413D-408B-ADEA-6E7FB006A4ED}"/>
    <cellStyle name="SAPBEXHLevel3X 4" xfId="55985" xr:uid="{C150ECCA-BF3F-4E18-A565-0F1B8800023B}"/>
    <cellStyle name="SAPBEXHLevel3X 4 10" xfId="55986" xr:uid="{E1E5B55B-0E82-449B-BA85-930DDEEA0B3A}"/>
    <cellStyle name="SAPBEXHLevel3X 4 11" xfId="55987" xr:uid="{0EF15BD6-4A32-4E81-B01D-BB14A665788D}"/>
    <cellStyle name="SAPBEXHLevel3X 4 2" xfId="55988" xr:uid="{F39F3940-AD8E-4A39-8702-933D0CA66006}"/>
    <cellStyle name="SAPBEXHLevel3X 4 2 2" xfId="55989" xr:uid="{EB4E7DF8-E220-4840-9776-474DBE30B2D8}"/>
    <cellStyle name="SAPBEXHLevel3X 4 2 2 2" xfId="55990" xr:uid="{8439BD3C-FE40-4C2D-B1BD-2F5E85F65CEA}"/>
    <cellStyle name="SAPBEXHLevel3X 4 2 2 2 2" xfId="55991" xr:uid="{53EBF124-D10B-42AE-9FE8-C91BBABAF488}"/>
    <cellStyle name="SAPBEXHLevel3X 4 2 2 2 2 2" xfId="55992" xr:uid="{7C09DC7E-864B-4377-9324-9AAC4E5E6B39}"/>
    <cellStyle name="SAPBEXHLevel3X 4 2 2 2 3" xfId="55993" xr:uid="{609B803E-D074-491D-9C0F-C198B7BCD7D0}"/>
    <cellStyle name="SAPBEXHLevel3X 4 2 2 2 3 2" xfId="55994" xr:uid="{96EF617D-ACE4-4BCA-A0EB-D8BA43E45582}"/>
    <cellStyle name="SAPBEXHLevel3X 4 2 2 2 4" xfId="55995" xr:uid="{23EA5AD7-44F7-40CB-8ED6-BC1D128DB214}"/>
    <cellStyle name="SAPBEXHLevel3X 4 2 2 2 4 2" xfId="55996" xr:uid="{34BD311D-C99F-4FF6-AD4C-521FEAC38A34}"/>
    <cellStyle name="SAPBEXHLevel3X 4 2 2 2 5" xfId="55997" xr:uid="{01E20E76-9C92-469C-95B0-A0AB3FA130AA}"/>
    <cellStyle name="SAPBEXHLevel3X 4 2 2 2 6" xfId="55998" xr:uid="{571B73F1-EC4D-4573-BF52-2DD514023309}"/>
    <cellStyle name="SAPBEXHLevel3X 4 2 2 3" xfId="55999" xr:uid="{14CF733E-586D-4106-BBF5-4E3CFC308424}"/>
    <cellStyle name="SAPBEXHLevel3X 4 2 2_Forecast" xfId="56000" xr:uid="{2E81A36D-C546-4D7B-86B7-7CA67DC9D594}"/>
    <cellStyle name="SAPBEXHLevel3X 4 2 3" xfId="56001" xr:uid="{7E6CAF49-357B-453D-93B8-28CF68B8D48E}"/>
    <cellStyle name="SAPBEXHLevel3X 4 2 3 2" xfId="56002" xr:uid="{9A43DB2F-3F71-46D2-ABAF-AFD1DE7436C2}"/>
    <cellStyle name="SAPBEXHLevel3X 4 2 3 2 2" xfId="56003" xr:uid="{8D42F93D-3B89-4A29-9C6D-F94DDF17D12F}"/>
    <cellStyle name="SAPBEXHLevel3X 4 2 3 2 2 2" xfId="56004" xr:uid="{F41C8157-0B39-4278-AA2C-FB4800C171F6}"/>
    <cellStyle name="SAPBEXHLevel3X 4 2 3 2 3" xfId="56005" xr:uid="{7D9AA387-23D4-4419-969B-1CF8B670F10E}"/>
    <cellStyle name="SAPBEXHLevel3X 4 2 3 2 3 2" xfId="56006" xr:uid="{DBFBF4FF-A93B-4F9C-BF17-55F148CBB529}"/>
    <cellStyle name="SAPBEXHLevel3X 4 2 3 2 4" xfId="56007" xr:uid="{2879EF29-46D1-4980-85F1-B6DD18E93186}"/>
    <cellStyle name="SAPBEXHLevel3X 4 2 3 2 4 2" xfId="56008" xr:uid="{4EF4183D-D5F0-42E2-BB41-B7EBFF74EAA7}"/>
    <cellStyle name="SAPBEXHLevel3X 4 2 3 2 5" xfId="56009" xr:uid="{F293B425-FBC5-4B8E-8A20-C0DECBA3E5AB}"/>
    <cellStyle name="SAPBEXHLevel3X 4 2 3 2 6" xfId="56010" xr:uid="{EF5B8EA6-27F9-4031-871C-1CC938FCE6C0}"/>
    <cellStyle name="SAPBEXHLevel3X 4 2 3 3" xfId="56011" xr:uid="{9D3FE2E0-C978-4E67-94B1-BA8766238F20}"/>
    <cellStyle name="SAPBEXHLevel3X 4 2 3_Forecast" xfId="56012" xr:uid="{501B4E1C-CF89-4634-8701-F84F4F63C127}"/>
    <cellStyle name="SAPBEXHLevel3X 4 2 4" xfId="56013" xr:uid="{4D030AC4-59B8-4EE4-8F66-D0369BE96C12}"/>
    <cellStyle name="SAPBEXHLevel3X 4 2 4 2" xfId="56014" xr:uid="{2A809DFE-F244-4B14-AD0D-3858B26F9E38}"/>
    <cellStyle name="SAPBEXHLevel3X 4 2 4 2 2" xfId="56015" xr:uid="{FEB6BD2D-6B8B-4082-88C4-EA74D79AF32F}"/>
    <cellStyle name="SAPBEXHLevel3X 4 2 4 3" xfId="56016" xr:uid="{172A0F98-C48E-4FA5-BC6F-5C5CE5800349}"/>
    <cellStyle name="SAPBEXHLevel3X 4 2 4 3 2" xfId="56017" xr:uid="{8BE7B38A-5F0D-4694-9A3A-B2AE16550250}"/>
    <cellStyle name="SAPBEXHLevel3X 4 2 4 4" xfId="56018" xr:uid="{66C0F464-FDC9-4AE2-8D1C-B8EE643AA88A}"/>
    <cellStyle name="SAPBEXHLevel3X 4 2 4 4 2" xfId="56019" xr:uid="{8C3C9C4F-5124-432F-BF7C-A2CE518132A4}"/>
    <cellStyle name="SAPBEXHLevel3X 4 2 4 5" xfId="56020" xr:uid="{47F0D780-FB16-42F9-923D-9A7FC68DD72F}"/>
    <cellStyle name="SAPBEXHLevel3X 4 2 4 6" xfId="56021" xr:uid="{B8599D77-6767-4354-A3CC-1CEE0A852206}"/>
    <cellStyle name="SAPBEXHLevel3X 4 2 5" xfId="56022" xr:uid="{F9874F29-576C-4B3C-897A-7CE346E3146D}"/>
    <cellStyle name="SAPBEXHLevel3X 4 2_DSub" xfId="56023" xr:uid="{B92CE37F-8FA1-4EF0-BFE3-F68E4158955D}"/>
    <cellStyle name="SAPBEXHLevel3X 4 3" xfId="56024" xr:uid="{4FF14CFA-8E12-460E-9DDB-88F914A5FBA4}"/>
    <cellStyle name="SAPBEXHLevel3X 4 3 2" xfId="56025" xr:uid="{525A341A-3F3A-4163-9993-4A225B7F82EA}"/>
    <cellStyle name="SAPBEXHLevel3X 4 3 2 2" xfId="56026" xr:uid="{D1793D5B-D8A9-455E-A2E2-026B9B411C0B}"/>
    <cellStyle name="SAPBEXHLevel3X 4 3 2 2 2" xfId="56027" xr:uid="{296A4E47-3AD5-4E00-839F-9F9FD5810518}"/>
    <cellStyle name="SAPBEXHLevel3X 4 3 2 2 2 2" xfId="56028" xr:uid="{0A8517B1-34AC-4513-90B6-F723F018427C}"/>
    <cellStyle name="SAPBEXHLevel3X 4 3 2 2 3" xfId="56029" xr:uid="{ABF7284B-9FE7-474B-97E1-C3E5C90EBCA0}"/>
    <cellStyle name="SAPBEXHLevel3X 4 3 2 2 3 2" xfId="56030" xr:uid="{5AC65AC2-830A-43E5-84DC-74E0BA1B7A07}"/>
    <cellStyle name="SAPBEXHLevel3X 4 3 2 2 4" xfId="56031" xr:uid="{8B1A36D4-72EA-4F7A-B255-0515B68F5BDD}"/>
    <cellStyle name="SAPBEXHLevel3X 4 3 2 2 4 2" xfId="56032" xr:uid="{73E1E6AD-701E-4E16-B571-E651880C7BDB}"/>
    <cellStyle name="SAPBEXHLevel3X 4 3 2 2 5" xfId="56033" xr:uid="{6362A09F-805F-428D-89BB-4C5823A22142}"/>
    <cellStyle name="SAPBEXHLevel3X 4 3 2 2 6" xfId="56034" xr:uid="{C8C13FD1-E70A-44B5-B22D-CC4C955095A4}"/>
    <cellStyle name="SAPBEXHLevel3X 4 3 2 3" xfId="56035" xr:uid="{605F9247-21BB-431A-A67A-0348802BE3BD}"/>
    <cellStyle name="SAPBEXHLevel3X 4 3 2_Forecast" xfId="56036" xr:uid="{80EA186A-C7B4-4FB1-831A-C07C1585F199}"/>
    <cellStyle name="SAPBEXHLevel3X 4 3 3" xfId="56037" xr:uid="{81722CAF-5554-45EF-8488-C14A691FB8BD}"/>
    <cellStyle name="SAPBEXHLevel3X 4 3 3 2" xfId="56038" xr:uid="{216F81D1-216B-42D1-8BE3-435ADCBC7D7C}"/>
    <cellStyle name="SAPBEXHLevel3X 4 3 3 2 2" xfId="56039" xr:uid="{54A76D13-F3A2-4FCE-894A-3B6965A83101}"/>
    <cellStyle name="SAPBEXHLevel3X 4 3 3 3" xfId="56040" xr:uid="{A573A64E-869A-4009-9F30-638663DA12D5}"/>
    <cellStyle name="SAPBEXHLevel3X 4 3 3 3 2" xfId="56041" xr:uid="{FD84B38E-AB41-4894-9E02-09BB8E64A0F4}"/>
    <cellStyle name="SAPBEXHLevel3X 4 3 3 4" xfId="56042" xr:uid="{996EE9CE-5A64-4E54-B63C-4E2687319961}"/>
    <cellStyle name="SAPBEXHLevel3X 4 3 3 4 2" xfId="56043" xr:uid="{A3CC1513-A056-46F3-85E5-265724188E72}"/>
    <cellStyle name="SAPBEXHLevel3X 4 3 3 5" xfId="56044" xr:uid="{93E3C045-647E-4BDF-A1C6-4828F64099FA}"/>
    <cellStyle name="SAPBEXHLevel3X 4 3 3 6" xfId="56045" xr:uid="{A0B92D24-12F1-4C91-85D3-D44BC84E6347}"/>
    <cellStyle name="SAPBEXHLevel3X 4 3 4" xfId="56046" xr:uid="{14BDBCD0-26F1-44D5-90F6-26688C786FF3}"/>
    <cellStyle name="SAPBEXHLevel3X 4 3_DSub" xfId="56047" xr:uid="{222A4012-A277-4687-983D-C4C3E6779F76}"/>
    <cellStyle name="SAPBEXHLevel3X 4 4" xfId="56048" xr:uid="{DFE4454E-13F3-49F6-8925-3F9AD9316CB3}"/>
    <cellStyle name="SAPBEXHLevel3X 4 4 2" xfId="56049" xr:uid="{E4AFD4B7-E013-4F2B-80EB-4BABD3653870}"/>
    <cellStyle name="SAPBEXHLevel3X 4 4 2 2" xfId="56050" xr:uid="{9E86F71A-2302-4E74-A9F3-78221815D717}"/>
    <cellStyle name="SAPBEXHLevel3X 4 4 2 2 2" xfId="56051" xr:uid="{DDE4A035-A31A-44B0-BDAA-BCF6795D8138}"/>
    <cellStyle name="SAPBEXHLevel3X 4 4 2 3" xfId="56052" xr:uid="{C07F23AB-4E2A-4028-99E8-7112A9DF409A}"/>
    <cellStyle name="SAPBEXHLevel3X 4 4 2 3 2" xfId="56053" xr:uid="{011F4555-278B-43AC-BD5E-0B617A5C075A}"/>
    <cellStyle name="SAPBEXHLevel3X 4 4 2 4" xfId="56054" xr:uid="{97686547-250C-43A9-94B9-2F5D54C05490}"/>
    <cellStyle name="SAPBEXHLevel3X 4 4 2 4 2" xfId="56055" xr:uid="{A74E5C66-04E6-4795-810C-8B8D74357D2E}"/>
    <cellStyle name="SAPBEXHLevel3X 4 4 2 5" xfId="56056" xr:uid="{C2EC07D2-15CB-452A-B29F-8FF8D7C5BEEB}"/>
    <cellStyle name="SAPBEXHLevel3X 4 4 2 6" xfId="56057" xr:uid="{626A3154-4429-4F69-A169-DEA3415E2E1C}"/>
    <cellStyle name="SAPBEXHLevel3X 4 4 3" xfId="56058" xr:uid="{B365EF99-89B5-4B17-8E60-230E35652550}"/>
    <cellStyle name="SAPBEXHLevel3X 4 4 3 2" xfId="56059" xr:uid="{029323F3-D5BD-4D81-BB7F-23DA526ACA6F}"/>
    <cellStyle name="SAPBEXHLevel3X 4 4 4" xfId="56060" xr:uid="{239ADCE3-CFAB-41FB-B242-2A0A0B847ECD}"/>
    <cellStyle name="SAPBEXHLevel3X 4 4_Forecast" xfId="56061" xr:uid="{F10F36AC-4EB0-488F-82D4-3B00C3C9EFA2}"/>
    <cellStyle name="SAPBEXHLevel3X 4 5" xfId="56062" xr:uid="{FB1F1E53-C592-4603-83A5-207E1CD8B93C}"/>
    <cellStyle name="SAPBEXHLevel3X 4 5 2" xfId="56063" xr:uid="{E9A665E2-76AC-41EC-ADEF-1B00DE242BA7}"/>
    <cellStyle name="SAPBEXHLevel3X 4 5 2 2" xfId="56064" xr:uid="{7FA8EE68-9BBD-4F13-86DC-7683B2358FCF}"/>
    <cellStyle name="SAPBEXHLevel3X 4 5 2 2 2" xfId="56065" xr:uid="{61BB178D-EC43-4DDC-A6DE-99F226D88218}"/>
    <cellStyle name="SAPBEXHLevel3X 4 5 2 3" xfId="56066" xr:uid="{7FCDF076-6114-4EA9-B3C7-8D1646FB5425}"/>
    <cellStyle name="SAPBEXHLevel3X 4 5 3" xfId="56067" xr:uid="{0BE8B2AC-FE08-4A31-96D5-86C19C9B6CA1}"/>
    <cellStyle name="SAPBEXHLevel3X 4 5 3 2" xfId="56068" xr:uid="{68F6DA27-23EC-4038-BB69-0D404C4D4964}"/>
    <cellStyle name="SAPBEXHLevel3X 4 5 4" xfId="56069" xr:uid="{5DD0C813-7FBC-4831-A059-045DD0C75B11}"/>
    <cellStyle name="SAPBEXHLevel3X 4 5 4 2" xfId="56070" xr:uid="{980ABA3F-67FD-4BA9-B92D-6CABF8F9DC7C}"/>
    <cellStyle name="SAPBEXHLevel3X 4 5 5" xfId="56071" xr:uid="{D7D5B031-08A3-4242-98A3-4DEEC9CFF6E2}"/>
    <cellStyle name="SAPBEXHLevel3X 4 5 6" xfId="56072" xr:uid="{53D6B91A-61BB-4E80-9376-ABB0E2B2813B}"/>
    <cellStyle name="SAPBEXHLevel3X 4 6" xfId="56073" xr:uid="{DB8845C3-1485-4EA3-B297-70EB24119E5E}"/>
    <cellStyle name="SAPBEXHLevel3X 4 6 2" xfId="56074" xr:uid="{11975D62-D636-4C18-B3E0-A638C6D86385}"/>
    <cellStyle name="SAPBEXHLevel3X 4 6 2 2" xfId="56075" xr:uid="{A85C9F41-0A32-42E9-88A9-E7C7E8921E18}"/>
    <cellStyle name="SAPBEXHLevel3X 4 6 2 2 2" xfId="56076" xr:uid="{342EBEA2-0F81-4202-8EFA-D54FC50BB54E}"/>
    <cellStyle name="SAPBEXHLevel3X 4 6 2 3" xfId="56077" xr:uid="{ECAF6070-C252-4131-982E-57B49FC97E67}"/>
    <cellStyle name="SAPBEXHLevel3X 4 6 3" xfId="56078" xr:uid="{E0756643-566C-4177-A564-2530C5C90506}"/>
    <cellStyle name="SAPBEXHLevel3X 4 6 3 2" xfId="56079" xr:uid="{C7CDCA96-D770-4B44-9F52-4CB5336C7F73}"/>
    <cellStyle name="SAPBEXHLevel3X 4 6 4" xfId="56080" xr:uid="{B1FB6BFB-9F0F-4169-BF0D-DD0CBA12DE6D}"/>
    <cellStyle name="SAPBEXHLevel3X 4 7" xfId="56081" xr:uid="{9955404C-B7FB-437D-9B85-D6B3F2176DA9}"/>
    <cellStyle name="SAPBEXHLevel3X 4 7 2" xfId="56082" xr:uid="{B9B40B2E-8D28-4CFA-8055-AD94AF45BF43}"/>
    <cellStyle name="SAPBEXHLevel3X 4 7 2 2" xfId="56083" xr:uid="{950BBEE8-A72C-4E9A-9E6E-F74821069C8D}"/>
    <cellStyle name="SAPBEXHLevel3X 4 7 2 2 2" xfId="56084" xr:uid="{71D51C83-DF56-4B8F-86D5-8255D341A847}"/>
    <cellStyle name="SAPBEXHLevel3X 4 7 2 3" xfId="56085" xr:uid="{4AD3F1D0-1C9F-46D9-802D-957EFB7ECAAC}"/>
    <cellStyle name="SAPBEXHLevel3X 4 7 3" xfId="56086" xr:uid="{0F205B6C-7BD0-4B6B-B1ED-E082DA1BDD84}"/>
    <cellStyle name="SAPBEXHLevel3X 4 7 3 2" xfId="56087" xr:uid="{EB4B1D9A-AA62-44B2-92E2-9295222CCECE}"/>
    <cellStyle name="SAPBEXHLevel3X 4 7 4" xfId="56088" xr:uid="{E0A2E493-E1D6-4482-8C49-7D7001A8B52D}"/>
    <cellStyle name="SAPBEXHLevel3X 4 8" xfId="56089" xr:uid="{CA42B6B1-9D99-4B7C-8C5F-7D02DE486444}"/>
    <cellStyle name="SAPBEXHLevel3X 4 8 2" xfId="56090" xr:uid="{B85F0E9B-6343-4E43-A1EA-43941A24AF87}"/>
    <cellStyle name="SAPBEXHLevel3X 4 8 2 2" xfId="56091" xr:uid="{0AF442BC-71A6-4683-BB72-1767853E9361}"/>
    <cellStyle name="SAPBEXHLevel3X 4 8 3" xfId="56092" xr:uid="{2436240A-D6EE-46EF-869C-BA13E3837950}"/>
    <cellStyle name="SAPBEXHLevel3X 4 9" xfId="56093" xr:uid="{8D4FE352-E886-4809-8E9C-55C0A7EE6624}"/>
    <cellStyle name="SAPBEXHLevel3X 4 9 2" xfId="56094" xr:uid="{33A8B413-AC96-4E83-AC7D-3171886E1A46}"/>
    <cellStyle name="SAPBEXHLevel3X 4_DSub" xfId="56095" xr:uid="{6DF36CEE-25D7-42E6-9C18-F2FB3F4C6566}"/>
    <cellStyle name="SAPBEXHLevel3X 5" xfId="56096" xr:uid="{A6180EBD-E9EC-4348-987B-9F7BBA62D29D}"/>
    <cellStyle name="SAPBEXHLevel3X 5 2" xfId="56097" xr:uid="{DAFD1B88-E1F0-4D96-8529-5ED1A5738426}"/>
    <cellStyle name="SAPBEXHLevel3X 5 2 2" xfId="56098" xr:uid="{4DDCB49D-FAFA-4650-BC4B-FA39FC24575A}"/>
    <cellStyle name="SAPBEXHLevel3X 5 2 2 2" xfId="56099" xr:uid="{E859EAFB-E9A8-4593-8C11-080B1BBD362F}"/>
    <cellStyle name="SAPBEXHLevel3X 5 2 2 2 2" xfId="56100" xr:uid="{106C8BC0-014C-4E1B-B078-5C1C1DD5DD23}"/>
    <cellStyle name="SAPBEXHLevel3X 5 2 2 3" xfId="56101" xr:uid="{6D7CA5BF-2A50-4416-8CF9-7C92FDCBAD8F}"/>
    <cellStyle name="SAPBEXHLevel3X 5 2 2 3 2" xfId="56102" xr:uid="{A80A2CF2-25DE-4D31-80B2-54DD1788D39C}"/>
    <cellStyle name="SAPBEXHLevel3X 5 2 2 4" xfId="56103" xr:uid="{FDA47276-7379-4521-8610-24BC5F4F81FA}"/>
    <cellStyle name="SAPBEXHLevel3X 5 2 2 4 2" xfId="56104" xr:uid="{1D47F699-24C3-4C3F-A82D-FFFBE2A71B14}"/>
    <cellStyle name="SAPBEXHLevel3X 5 2 2 5" xfId="56105" xr:uid="{D61E2B51-F13A-4239-A8B9-9B4B60E9B610}"/>
    <cellStyle name="SAPBEXHLevel3X 5 2 2 6" xfId="56106" xr:uid="{0815098E-5B6E-4353-8E2D-C223925EA241}"/>
    <cellStyle name="SAPBEXHLevel3X 5 2 3" xfId="56107" xr:uid="{C71CAFC6-9CF2-4D53-A1EF-0999A436C6FB}"/>
    <cellStyle name="SAPBEXHLevel3X 5 2 3 2" xfId="56108" xr:uid="{D3EED564-ADF1-4393-921F-8135E170A9C9}"/>
    <cellStyle name="SAPBEXHLevel3X 5 2 4" xfId="56109" xr:uid="{2BE1D652-64D6-454E-B632-C8B7BA9CA8AD}"/>
    <cellStyle name="SAPBEXHLevel3X 5 2_Forecast" xfId="56110" xr:uid="{E57BA032-6752-461B-A6B4-24628F287FFF}"/>
    <cellStyle name="SAPBEXHLevel3X 5 3" xfId="56111" xr:uid="{A8F9C022-4D4B-4EB1-9C08-C091D6E34706}"/>
    <cellStyle name="SAPBEXHLevel3X 5 3 2" xfId="56112" xr:uid="{6831C9B0-9F52-4540-B347-385A4671D4E1}"/>
    <cellStyle name="SAPBEXHLevel3X 5 3 2 2" xfId="56113" xr:uid="{86DBD996-BD6C-4CEB-AC56-57E06BA24F3A}"/>
    <cellStyle name="SAPBEXHLevel3X 5 3 2 2 2" xfId="56114" xr:uid="{811DDDB6-FC98-4444-8867-2956EE3234B9}"/>
    <cellStyle name="SAPBEXHLevel3X 5 3 2 3" xfId="56115" xr:uid="{FD286D30-7A08-4DF0-92E7-5826BBD18E9B}"/>
    <cellStyle name="SAPBEXHLevel3X 5 3 2 3 2" xfId="56116" xr:uid="{D4616FB1-4CDD-4A0C-99AA-1FE2F87CB2F8}"/>
    <cellStyle name="SAPBEXHLevel3X 5 3 2 4" xfId="56117" xr:uid="{D86EFF79-11A8-4306-AC34-E8869FE58091}"/>
    <cellStyle name="SAPBEXHLevel3X 5 3 2 4 2" xfId="56118" xr:uid="{66CAE8C9-690B-4656-867C-6D98F14BB44C}"/>
    <cellStyle name="SAPBEXHLevel3X 5 3 2 5" xfId="56119" xr:uid="{85D7FC73-07C7-4953-A8C9-22581F2A0C52}"/>
    <cellStyle name="SAPBEXHLevel3X 5 3 2 6" xfId="56120" xr:uid="{7ABAAC6A-85C5-4F26-8195-2BBD43C5539F}"/>
    <cellStyle name="SAPBEXHLevel3X 5 3 3" xfId="56121" xr:uid="{EDA4A4F5-45D3-4DD6-8EF6-F2645F6AC353}"/>
    <cellStyle name="SAPBEXHLevel3X 5 3 3 2" xfId="56122" xr:uid="{A1AC625E-9658-4AD1-A8C2-D41C5A2248F7}"/>
    <cellStyle name="SAPBEXHLevel3X 5 3 4" xfId="56123" xr:uid="{6484A6F5-F667-4AAA-86F4-7500289F4738}"/>
    <cellStyle name="SAPBEXHLevel3X 5 3_Forecast" xfId="56124" xr:uid="{1B340EA4-FB68-48DC-8CE0-1DFFE8298ED4}"/>
    <cellStyle name="SAPBEXHLevel3X 5 4" xfId="56125" xr:uid="{69957361-AA15-49AB-91E0-F2E455901958}"/>
    <cellStyle name="SAPBEXHLevel3X 5 4 2" xfId="56126" xr:uid="{6B133296-40E5-4E72-B29E-1F0E426D52D5}"/>
    <cellStyle name="SAPBEXHLevel3X 5 4 2 2" xfId="56127" xr:uid="{59268901-7548-4055-9411-D49E95CCFA94}"/>
    <cellStyle name="SAPBEXHLevel3X 5 4 2 2 2" xfId="56128" xr:uid="{03D70BB9-57F9-4B6D-BB8B-F7AEE3443692}"/>
    <cellStyle name="SAPBEXHLevel3X 5 4 2 3" xfId="56129" xr:uid="{4040CDEF-56B4-4BAF-B458-36F6B462A0F9}"/>
    <cellStyle name="SAPBEXHLevel3X 5 4 3" xfId="56130" xr:uid="{81201021-DBA6-487B-82E0-5C953EC1939D}"/>
    <cellStyle name="SAPBEXHLevel3X 5 4 3 2" xfId="56131" xr:uid="{C7C8F665-6D21-4991-9F5E-BF893BB487EC}"/>
    <cellStyle name="SAPBEXHLevel3X 5 4 4" xfId="56132" xr:uid="{950A5D84-0C19-43B1-A040-883B9EE93F86}"/>
    <cellStyle name="SAPBEXHLevel3X 5 4 4 2" xfId="56133" xr:uid="{57D7C5F5-BB0E-4949-9029-454B29A36362}"/>
    <cellStyle name="SAPBEXHLevel3X 5 4 5" xfId="56134" xr:uid="{4CF5D6BA-1115-46CF-AF9D-04C07CB2C7FB}"/>
    <cellStyle name="SAPBEXHLevel3X 5 4 6" xfId="56135" xr:uid="{967A9AE0-8EC2-42D3-9189-5645F116436E}"/>
    <cellStyle name="SAPBEXHLevel3X 5 5" xfId="56136" xr:uid="{2601A7B9-FA94-4814-85B7-86EAB34A3DF8}"/>
    <cellStyle name="SAPBEXHLevel3X 5 5 2" xfId="56137" xr:uid="{3E7A3AD4-2E0B-4307-B69A-CEEE2111E991}"/>
    <cellStyle name="SAPBEXHLevel3X 5 5 2 2" xfId="56138" xr:uid="{5EE3C13D-BA71-48BC-BC95-EC4044258D35}"/>
    <cellStyle name="SAPBEXHLevel3X 5 5 3" xfId="56139" xr:uid="{F5500601-69E3-4FC3-A0B0-9841E985A7CF}"/>
    <cellStyle name="SAPBEXHLevel3X 5 6" xfId="56140" xr:uid="{DEA9CD25-1542-4EFC-8617-63293681A6E8}"/>
    <cellStyle name="SAPBEXHLevel3X 5 6 2" xfId="56141" xr:uid="{02DB2F28-588C-4458-8DC5-8D53701B33B8}"/>
    <cellStyle name="SAPBEXHLevel3X 5 7" xfId="56142" xr:uid="{F0EC8EA5-112C-4906-9D8D-5C0C8CA6C005}"/>
    <cellStyle name="SAPBEXHLevel3X 5 8" xfId="56143" xr:uid="{10128F63-4AE1-4DC4-AC6E-BF0DE1C9300A}"/>
    <cellStyle name="SAPBEXHLevel3X 5_DSub" xfId="56144" xr:uid="{F407C9D8-360B-435A-89C8-8B215B7AA1B4}"/>
    <cellStyle name="SAPBEXHLevel3X 6" xfId="56145" xr:uid="{8B768048-0E63-4380-99C0-1760C029A898}"/>
    <cellStyle name="SAPBEXHLevel3X 6 2" xfId="56146" xr:uid="{89E4BA52-F5E9-48DC-9189-66B8A606ED8D}"/>
    <cellStyle name="SAPBEXHLevel3X 6 2 2" xfId="56147" xr:uid="{CE8F5558-CC30-4BE2-B8E2-7DEFCDBC48B9}"/>
    <cellStyle name="SAPBEXHLevel3X 6 2 2 2" xfId="56148" xr:uid="{001FDBB4-E939-4165-80A6-8B4A9227E42A}"/>
    <cellStyle name="SAPBEXHLevel3X 6 2 2 2 2" xfId="56149" xr:uid="{81D46AD9-E6B3-4CDF-82FB-69478F577F0A}"/>
    <cellStyle name="SAPBEXHLevel3X 6 2 2 2 2 2" xfId="56150" xr:uid="{297EADA3-5EEA-4107-8C0E-1193147EAFB5}"/>
    <cellStyle name="SAPBEXHLevel3X 6 2 2 2 3" xfId="56151" xr:uid="{6C5CC634-176B-40EF-92AF-8CE7E78CD50E}"/>
    <cellStyle name="SAPBEXHLevel3X 6 2 2 3" xfId="56152" xr:uid="{A6244672-A135-4FE5-84C1-9BC786B91E6F}"/>
    <cellStyle name="SAPBEXHLevel3X 6 2 2 3 2" xfId="56153" xr:uid="{819B6485-3126-4C8B-BE6C-1A4CA2DEC709}"/>
    <cellStyle name="SAPBEXHLevel3X 6 2 2 4" xfId="56154" xr:uid="{537CD60D-E00E-47F3-B887-0349D84A43A7}"/>
    <cellStyle name="SAPBEXHLevel3X 6 2 2 4 2" xfId="56155" xr:uid="{CAB076CD-4133-4926-AD0B-E04CC25870BD}"/>
    <cellStyle name="SAPBEXHLevel3X 6 2 2 5" xfId="56156" xr:uid="{02B67428-F137-49AE-804B-78006B004090}"/>
    <cellStyle name="SAPBEXHLevel3X 6 2 2 6" xfId="56157" xr:uid="{3BDF41AF-A26C-4B5F-AE1E-070FB5B9A013}"/>
    <cellStyle name="SAPBEXHLevel3X 6 2 3" xfId="56158" xr:uid="{48AD5A13-3EE1-4B6F-951E-064AADED62AC}"/>
    <cellStyle name="SAPBEXHLevel3X 6 2 3 2" xfId="56159" xr:uid="{766E4C35-D2F4-4F4F-88A5-38AEA8EBC7BB}"/>
    <cellStyle name="SAPBEXHLevel3X 6 2 3 2 2" xfId="56160" xr:uid="{944219FC-61F6-4C37-96C1-70C02F3F776F}"/>
    <cellStyle name="SAPBEXHLevel3X 6 2 3 2 2 2" xfId="56161" xr:uid="{AC98F4E8-EB4A-4EC0-AC3C-4DC3C54AF416}"/>
    <cellStyle name="SAPBEXHLevel3X 6 2 3 2 3" xfId="56162" xr:uid="{CA053790-3430-4A6B-8BB7-5E7A3E8BC85F}"/>
    <cellStyle name="SAPBEXHLevel3X 6 2 3 3" xfId="56163" xr:uid="{A6A6E2C4-F8DA-40B7-976E-2057D3E2654E}"/>
    <cellStyle name="SAPBEXHLevel3X 6 2 3 3 2" xfId="56164" xr:uid="{AACE73A3-4DA8-4301-8994-5604753DDC40}"/>
    <cellStyle name="SAPBEXHLevel3X 6 2 3 4" xfId="56165" xr:uid="{531269EF-AC85-4D6C-A1E3-E29FC3D11090}"/>
    <cellStyle name="SAPBEXHLevel3X 6 2 4" xfId="56166" xr:uid="{2AD47DC0-C017-46E2-9BDA-A50C9BE11A47}"/>
    <cellStyle name="SAPBEXHLevel3X 6 2 4 2" xfId="56167" xr:uid="{21EC2EB8-F86F-4117-96E7-FACD86008614}"/>
    <cellStyle name="SAPBEXHLevel3X 6 2 4 2 2" xfId="56168" xr:uid="{A7E3262E-884C-4C37-AFFB-DE5886215EFB}"/>
    <cellStyle name="SAPBEXHLevel3X 6 2 4 2 2 2" xfId="56169" xr:uid="{16D4D338-4B97-48FD-B316-BA4EA8A607AA}"/>
    <cellStyle name="SAPBEXHLevel3X 6 2 4 2 3" xfId="56170" xr:uid="{6CC3EE54-C071-4FA3-A330-0401FD5B4667}"/>
    <cellStyle name="SAPBEXHLevel3X 6 2 4 3" xfId="56171" xr:uid="{C576A0F9-2BB1-4478-BCF6-438879508EB9}"/>
    <cellStyle name="SAPBEXHLevel3X 6 2 4 3 2" xfId="56172" xr:uid="{46CD6E72-723D-4070-A099-C55757571F26}"/>
    <cellStyle name="SAPBEXHLevel3X 6 2 4 4" xfId="56173" xr:uid="{AD2894B9-B103-46E1-B389-58235E91E304}"/>
    <cellStyle name="SAPBEXHLevel3X 6 2 5" xfId="56174" xr:uid="{D99A6493-EB56-424C-A2F4-E0B71786C6FF}"/>
    <cellStyle name="SAPBEXHLevel3X 6 2 5 2" xfId="56175" xr:uid="{ABF331B9-3D3E-4073-90B4-A00B90B80DC1}"/>
    <cellStyle name="SAPBEXHLevel3X 6 2 5 2 2" xfId="56176" xr:uid="{6F12C736-11A5-4F08-A536-CEB5F30CBA5D}"/>
    <cellStyle name="SAPBEXHLevel3X 6 2 5 3" xfId="56177" xr:uid="{79B4B933-04DC-4D41-BA75-595E69B46992}"/>
    <cellStyle name="SAPBEXHLevel3X 6 2 6" xfId="56178" xr:uid="{17FAF762-79FD-406F-9C97-256371F4EE15}"/>
    <cellStyle name="SAPBEXHLevel3X 6 2 6 2" xfId="56179" xr:uid="{7E646D9E-FDBA-47ED-89EF-E9A301F5E14F}"/>
    <cellStyle name="SAPBEXHLevel3X 6 2 7" xfId="56180" xr:uid="{64FFE59A-291C-4F50-87B7-3A968FC233B7}"/>
    <cellStyle name="SAPBEXHLevel3X 6 2_Forecast" xfId="56181" xr:uid="{469899E8-D212-48FB-86DC-C5FF1397009B}"/>
    <cellStyle name="SAPBEXHLevel3X 6 3" xfId="56182" xr:uid="{DA465B06-5C65-4588-A6CB-737FA3474622}"/>
    <cellStyle name="SAPBEXHLevel3X 6 3 2" xfId="56183" xr:uid="{D0535245-A271-4F7F-A818-DCB1BDAE459A}"/>
    <cellStyle name="SAPBEXHLevel3X 6 3 2 2" xfId="56184" xr:uid="{F51AA170-9B9E-4271-9E03-407A85D7595B}"/>
    <cellStyle name="SAPBEXHLevel3X 6 3 2 2 2" xfId="56185" xr:uid="{C59C2E13-0122-4471-9496-F6ED5BBE9723}"/>
    <cellStyle name="SAPBEXHLevel3X 6 3 2 3" xfId="56186" xr:uid="{C796E19C-C5DE-42C4-B307-3C0141624E48}"/>
    <cellStyle name="SAPBEXHLevel3X 6 3 2 3 2" xfId="56187" xr:uid="{D24B5B24-CDF5-4375-9F2C-74C54958F1E5}"/>
    <cellStyle name="SAPBEXHLevel3X 6 3 2 4" xfId="56188" xr:uid="{880FFEAF-44EF-41E5-B7EB-C062212480F7}"/>
    <cellStyle name="SAPBEXHLevel3X 6 3 2 4 2" xfId="56189" xr:uid="{57D4C9FF-B6A6-4066-BFB1-E0FC5F071CAD}"/>
    <cellStyle name="SAPBEXHLevel3X 6 3 2 5" xfId="56190" xr:uid="{0251BB4C-CDCB-4850-BC6B-8657E6CA0D42}"/>
    <cellStyle name="SAPBEXHLevel3X 6 3 2 6" xfId="56191" xr:uid="{D52D598D-F082-4E09-8D77-283AC1AE7AE4}"/>
    <cellStyle name="SAPBEXHLevel3X 6 3 3" xfId="56192" xr:uid="{5AEAACB3-7CE9-4E7E-AB0C-F672053DE550}"/>
    <cellStyle name="SAPBEXHLevel3X 6 3 3 2" xfId="56193" xr:uid="{BDB2A4A4-EBE5-4CD3-8242-D701282FAD99}"/>
    <cellStyle name="SAPBEXHLevel3X 6 3 4" xfId="56194" xr:uid="{1AE30880-2C1D-410C-92E3-8643FD324A4B}"/>
    <cellStyle name="SAPBEXHLevel3X 6 3_Forecast" xfId="56195" xr:uid="{FD79DB7A-4ED5-4072-B4A7-AEE9788E87D8}"/>
    <cellStyle name="SAPBEXHLevel3X 6 4" xfId="56196" xr:uid="{DC7595A6-3EDD-4D9B-8B02-E4FA7F9669E0}"/>
    <cellStyle name="SAPBEXHLevel3X 6 4 2" xfId="56197" xr:uid="{3BEC0C88-BB35-48E8-975B-C92F38A71D16}"/>
    <cellStyle name="SAPBEXHLevel3X 6 4 2 2" xfId="56198" xr:uid="{4AF9F3A5-CA12-4A0F-AC9E-FC2E8A52F856}"/>
    <cellStyle name="SAPBEXHLevel3X 6 4 2 2 2" xfId="56199" xr:uid="{8FB710D4-DD93-465F-B6C8-8909483FADE4}"/>
    <cellStyle name="SAPBEXHLevel3X 6 4 2 3" xfId="56200" xr:uid="{12801FBC-039C-4558-B94B-45361AC2D531}"/>
    <cellStyle name="SAPBEXHLevel3X 6 4 3" xfId="56201" xr:uid="{51C44051-DE6D-4B2A-BFCB-ECFFB095584A}"/>
    <cellStyle name="SAPBEXHLevel3X 6 4 3 2" xfId="56202" xr:uid="{698C6429-B0A2-46C8-91B4-C1F30801A86F}"/>
    <cellStyle name="SAPBEXHLevel3X 6 4 4" xfId="56203" xr:uid="{89F17C85-69C8-498D-8BE1-6E1BE80A2D2A}"/>
    <cellStyle name="SAPBEXHLevel3X 6 4 4 2" xfId="56204" xr:uid="{92F6AE50-89F9-4A7E-90D5-F4B0E20C1BCB}"/>
    <cellStyle name="SAPBEXHLevel3X 6 4 5" xfId="56205" xr:uid="{13AEC0E4-6F46-4AB1-A634-DA8B1D4A3B9E}"/>
    <cellStyle name="SAPBEXHLevel3X 6 4 6" xfId="56206" xr:uid="{CBF43121-A4B2-4FA3-81FE-B10B34B60426}"/>
    <cellStyle name="SAPBEXHLevel3X 6 5" xfId="56207" xr:uid="{7F752372-E207-41C9-B082-349F597D1084}"/>
    <cellStyle name="SAPBEXHLevel3X 6 5 2" xfId="56208" xr:uid="{530D0379-91B9-482D-AD44-3EB9A2B593AE}"/>
    <cellStyle name="SAPBEXHLevel3X 6 5 2 2" xfId="56209" xr:uid="{8CDFA0F2-0A86-40D7-87D7-A21592DED437}"/>
    <cellStyle name="SAPBEXHLevel3X 6 5 2 2 2" xfId="56210" xr:uid="{63599AB9-DE70-43A6-929B-A77CB03A62AD}"/>
    <cellStyle name="SAPBEXHLevel3X 6 5 2 3" xfId="56211" xr:uid="{D9F04CEB-7BFE-47C6-8994-5CC949E3A57A}"/>
    <cellStyle name="SAPBEXHLevel3X 6 5 3" xfId="56212" xr:uid="{29D60B00-BAD6-4385-A13E-0D8B3166A70C}"/>
    <cellStyle name="SAPBEXHLevel3X 6 5 3 2" xfId="56213" xr:uid="{438C7669-DDA6-4209-A952-8424E8D777CF}"/>
    <cellStyle name="SAPBEXHLevel3X 6 5 4" xfId="56214" xr:uid="{73DDE325-3313-4CEF-BF0E-9E249FB6B30F}"/>
    <cellStyle name="SAPBEXHLevel3X 6 6" xfId="56215" xr:uid="{4C27E107-FD22-4EC4-92E9-779B37C4EDAC}"/>
    <cellStyle name="SAPBEXHLevel3X 6 6 2" xfId="56216" xr:uid="{4FD55560-5831-48A7-BC67-6770C9947347}"/>
    <cellStyle name="SAPBEXHLevel3X 6 6 2 2" xfId="56217" xr:uid="{D47B5A5C-5980-4139-A779-10C8FDC1CAA6}"/>
    <cellStyle name="SAPBEXHLevel3X 6 6 3" xfId="56218" xr:uid="{6602B258-3AAF-4F0A-B97F-21E1C4823958}"/>
    <cellStyle name="SAPBEXHLevel3X 6 7" xfId="56219" xr:uid="{39886321-0C5F-433A-A2ED-E9F85A1352A8}"/>
    <cellStyle name="SAPBEXHLevel3X 6 7 2" xfId="56220" xr:uid="{638D782A-386C-48D6-8415-FB901D57C551}"/>
    <cellStyle name="SAPBEXHLevel3X 6 8" xfId="56221" xr:uid="{ECD54234-F496-432B-B846-A23C87E6F35F}"/>
    <cellStyle name="SAPBEXHLevel3X 6 9" xfId="56222" xr:uid="{C7473199-1DED-4914-B96D-74591FD03A64}"/>
    <cellStyle name="SAPBEXHLevel3X 6_DSub" xfId="56223" xr:uid="{07BF3DD7-9452-4BBC-82B9-F3BE17E66583}"/>
    <cellStyle name="SAPBEXHLevel3X 7" xfId="56224" xr:uid="{C527C3D9-3AB4-4CBF-88BE-D4F83D84FB1A}"/>
    <cellStyle name="SAPBEXHLevel3X 7 2" xfId="56225" xr:uid="{157ECDA7-AFC4-4AB5-8FF6-B0EDD9507957}"/>
    <cellStyle name="SAPBEXHLevel3X 7 2 2" xfId="56226" xr:uid="{2C0AB413-E715-4D2C-8B86-8639E9F88934}"/>
    <cellStyle name="SAPBEXHLevel3X 7 2 2 2" xfId="56227" xr:uid="{93994DCF-4EFC-4067-BEAC-2929DBB0DB43}"/>
    <cellStyle name="SAPBEXHLevel3X 7 2 2 2 2" xfId="56228" xr:uid="{F6A0DC93-00DB-45B4-B488-A41387031990}"/>
    <cellStyle name="SAPBEXHLevel3X 7 2 2 2 2 2" xfId="56229" xr:uid="{7AE411E7-89C1-4D04-926A-83E85B478C13}"/>
    <cellStyle name="SAPBEXHLevel3X 7 2 2 2 3" xfId="56230" xr:uid="{E3D72B14-37E3-4F02-A062-EF541D632C1C}"/>
    <cellStyle name="SAPBEXHLevel3X 7 2 2 3" xfId="56231" xr:uid="{E27BAB9D-3668-410C-B621-1CB7BAF5D1AD}"/>
    <cellStyle name="SAPBEXHLevel3X 7 2 2 3 2" xfId="56232" xr:uid="{0507996B-9AA7-472D-B4BE-F60830D72FAE}"/>
    <cellStyle name="SAPBEXHLevel3X 7 2 2 4" xfId="56233" xr:uid="{6C8306E9-3B44-4218-B041-CB71010EA23F}"/>
    <cellStyle name="SAPBEXHLevel3X 7 2 3" xfId="56234" xr:uid="{9563CC6D-8977-4246-BEB3-6B49BC62E349}"/>
    <cellStyle name="SAPBEXHLevel3X 7 2 3 2" xfId="56235" xr:uid="{EF202DB7-8275-43EA-A05A-C9460134EC06}"/>
    <cellStyle name="SAPBEXHLevel3X 7 2 3 2 2" xfId="56236" xr:uid="{5C2A4DAD-FF59-4666-916D-1C8FFD6A8010}"/>
    <cellStyle name="SAPBEXHLevel3X 7 2 3 2 2 2" xfId="56237" xr:uid="{980D789A-C9FF-4D87-A266-E295506B4121}"/>
    <cellStyle name="SAPBEXHLevel3X 7 2 3 2 3" xfId="56238" xr:uid="{3180CDDD-99E9-4CCA-89E3-3D8F7B08101B}"/>
    <cellStyle name="SAPBEXHLevel3X 7 2 3 3" xfId="56239" xr:uid="{6F8ADCE0-75A7-45F2-8855-13496E5BAF72}"/>
    <cellStyle name="SAPBEXHLevel3X 7 2 3 3 2" xfId="56240" xr:uid="{71E5E809-B11A-47CB-86A8-630BC158A915}"/>
    <cellStyle name="SAPBEXHLevel3X 7 2 3 4" xfId="56241" xr:uid="{838F1F12-7B9B-440E-A0C3-4EA17F8885BB}"/>
    <cellStyle name="SAPBEXHLevel3X 7 2 4" xfId="56242" xr:uid="{6E010716-FF74-4A07-8BAA-DA97F84D01A3}"/>
    <cellStyle name="SAPBEXHLevel3X 7 2 4 2" xfId="56243" xr:uid="{C6BCA8AA-42D3-4C5B-A370-14C06622072C}"/>
    <cellStyle name="SAPBEXHLevel3X 7 2 4 2 2" xfId="56244" xr:uid="{735C4CA7-E1A9-4C72-BCA8-EA3E0ADFC3C1}"/>
    <cellStyle name="SAPBEXHLevel3X 7 2 4 2 2 2" xfId="56245" xr:uid="{ABEF7E4A-BA4D-400E-8500-8875FCD90C5D}"/>
    <cellStyle name="SAPBEXHLevel3X 7 2 4 2 3" xfId="56246" xr:uid="{1586D956-7E8A-4118-B029-4338CD2C5495}"/>
    <cellStyle name="SAPBEXHLevel3X 7 2 4 3" xfId="56247" xr:uid="{F5058B48-4861-4CEB-83A1-EE20238DCA57}"/>
    <cellStyle name="SAPBEXHLevel3X 7 2 4 3 2" xfId="56248" xr:uid="{DFB27FC3-A7C0-47E4-9CE6-ED7E0DA00AB1}"/>
    <cellStyle name="SAPBEXHLevel3X 7 2 4 4" xfId="56249" xr:uid="{F258D4DC-9B3E-4C74-B56C-A99C0FB8A929}"/>
    <cellStyle name="SAPBEXHLevel3X 7 2 5" xfId="56250" xr:uid="{18429578-2856-4AC5-9606-7E40270CD449}"/>
    <cellStyle name="SAPBEXHLevel3X 7 2 5 2" xfId="56251" xr:uid="{0333A6B3-3A01-4A61-91C6-794340CC3BBF}"/>
    <cellStyle name="SAPBEXHLevel3X 7 2 5 2 2" xfId="56252" xr:uid="{EDBF03F1-B9EC-4B17-94CE-59C3491CFAE4}"/>
    <cellStyle name="SAPBEXHLevel3X 7 2 5 3" xfId="56253" xr:uid="{94640E73-5EEC-4174-B1A3-B635A6C58DD1}"/>
    <cellStyle name="SAPBEXHLevel3X 7 2 6" xfId="56254" xr:uid="{7A957677-CF08-4CB6-A55C-03C47DFAA48E}"/>
    <cellStyle name="SAPBEXHLevel3X 7 2 6 2" xfId="56255" xr:uid="{1E0E6FBC-DFE8-452A-AE2D-D530C51F76F7}"/>
    <cellStyle name="SAPBEXHLevel3X 7 2 7" xfId="56256" xr:uid="{F580AC4B-757E-46AC-BE32-C90BABECA458}"/>
    <cellStyle name="SAPBEXHLevel3X 7 3" xfId="56257" xr:uid="{9EF8ABB0-B4C5-4A1E-A4F6-52FE84958967}"/>
    <cellStyle name="SAPBEXHLevel3X 7 3 2" xfId="56258" xr:uid="{BDD76320-14D1-44EB-98B9-3C32C9DA3D96}"/>
    <cellStyle name="SAPBEXHLevel3X 7 3 2 2" xfId="56259" xr:uid="{7B72A991-C626-4CA6-94D3-EF37BAC83D9E}"/>
    <cellStyle name="SAPBEXHLevel3X 7 3 2 2 2" xfId="56260" xr:uid="{36485F82-FD72-40A0-BC40-0B663CE902F3}"/>
    <cellStyle name="SAPBEXHLevel3X 7 3 2 3" xfId="56261" xr:uid="{676FA8AA-F473-408E-B1AB-11F5528CB6FB}"/>
    <cellStyle name="SAPBEXHLevel3X 7 3 3" xfId="56262" xr:uid="{B97F6783-F1A4-4B1B-AD0D-7F8D1ED2AC26}"/>
    <cellStyle name="SAPBEXHLevel3X 7 3 3 2" xfId="56263" xr:uid="{CCF77073-6CB4-4D2C-9C58-77271DF3E51E}"/>
    <cellStyle name="SAPBEXHLevel3X 7 3 4" xfId="56264" xr:uid="{22961C8B-F513-49D6-84AC-E038B6826006}"/>
    <cellStyle name="SAPBEXHLevel3X 7 4" xfId="56265" xr:uid="{669F22A8-8516-4D20-8E53-3F32D2D2702B}"/>
    <cellStyle name="SAPBEXHLevel3X 7 4 2" xfId="56266" xr:uid="{06BC6302-8F2B-4E15-8C70-475AE8592F99}"/>
    <cellStyle name="SAPBEXHLevel3X 7 4 2 2" xfId="56267" xr:uid="{B12A56AD-9B8F-4A61-900F-6A41E04342F0}"/>
    <cellStyle name="SAPBEXHLevel3X 7 4 2 2 2" xfId="56268" xr:uid="{706C339A-B7D1-4DBE-BF70-6E78CEBB0C2A}"/>
    <cellStyle name="SAPBEXHLevel3X 7 4 2 3" xfId="56269" xr:uid="{CE56770C-0D9E-4402-A6F3-E5D029B027A6}"/>
    <cellStyle name="SAPBEXHLevel3X 7 4 3" xfId="56270" xr:uid="{A2602B09-E1BD-485F-9C46-7968C94DE827}"/>
    <cellStyle name="SAPBEXHLevel3X 7 4 3 2" xfId="56271" xr:uid="{2C235C52-CEAD-44E4-8C88-9C0D1DAF8684}"/>
    <cellStyle name="SAPBEXHLevel3X 7 4 4" xfId="56272" xr:uid="{BC2A2C2C-9B56-4E81-9779-E9719EBCB93F}"/>
    <cellStyle name="SAPBEXHLevel3X 7 5" xfId="56273" xr:uid="{D0C394FB-3F40-477E-8385-2A347E6353CC}"/>
    <cellStyle name="SAPBEXHLevel3X 7 5 2" xfId="56274" xr:uid="{56B6F624-3DE1-4FEF-873F-F64210A22943}"/>
    <cellStyle name="SAPBEXHLevel3X 7 5 2 2" xfId="56275" xr:uid="{26FB30A3-75BE-451F-B8C7-49E481F7551D}"/>
    <cellStyle name="SAPBEXHLevel3X 7 5 2 2 2" xfId="56276" xr:uid="{D57B40D8-710F-431B-AB7C-9C607E88D646}"/>
    <cellStyle name="SAPBEXHLevel3X 7 5 2 3" xfId="56277" xr:uid="{A61F6BF0-01CB-4290-967A-542C749C8285}"/>
    <cellStyle name="SAPBEXHLevel3X 7 5 3" xfId="56278" xr:uid="{D30A4B18-80D2-422A-BA07-9C4B421C852E}"/>
    <cellStyle name="SAPBEXHLevel3X 7 5 3 2" xfId="56279" xr:uid="{6E545C4E-AFB3-49E6-808C-120C78709D95}"/>
    <cellStyle name="SAPBEXHLevel3X 7 5 4" xfId="56280" xr:uid="{25D9E4AD-807E-4270-8324-2E98EDD58C9D}"/>
    <cellStyle name="SAPBEXHLevel3X 7 6" xfId="56281" xr:uid="{AF3718F6-2986-4867-B746-539EF27D9282}"/>
    <cellStyle name="SAPBEXHLevel3X 7 6 2" xfId="56282" xr:uid="{70462D3A-5D94-403E-A0A7-16B3357D8AF5}"/>
    <cellStyle name="SAPBEXHLevel3X 7 6 2 2" xfId="56283" xr:uid="{F3CD7FD1-414E-454B-8956-E509711D42A9}"/>
    <cellStyle name="SAPBEXHLevel3X 7 6 3" xfId="56284" xr:uid="{3C09E295-171D-4BC2-AFC4-A775D664DCAA}"/>
    <cellStyle name="SAPBEXHLevel3X 7 7" xfId="56285" xr:uid="{BD3D7EA7-BC47-43C2-923A-D434BCBE3163}"/>
    <cellStyle name="SAPBEXHLevel3X 7 7 2" xfId="56286" xr:uid="{AAD7FEFF-2F26-4FB4-AFCA-FE06BC41827A}"/>
    <cellStyle name="SAPBEXHLevel3X 7 8" xfId="56287" xr:uid="{07A8D472-6A03-44EA-8D05-82ACD3BD6D5D}"/>
    <cellStyle name="SAPBEXHLevel3X 8" xfId="56288" xr:uid="{07904CA6-23B1-4D81-A3CE-39108076EABD}"/>
    <cellStyle name="SAPBEXHLevel3X 8 2" xfId="56289" xr:uid="{B86C8B03-BE1A-4C7B-A866-30700CFCD77D}"/>
    <cellStyle name="SAPBEXHLevel3X 8 2 2" xfId="56290" xr:uid="{273B4EDE-F7EA-4432-8DBE-C51B46478835}"/>
    <cellStyle name="SAPBEXHLevel3X 8 2 2 2" xfId="56291" xr:uid="{5A5C3C8C-9173-4718-9906-B0A4B50030EB}"/>
    <cellStyle name="SAPBEXHLevel3X 8 2 2 2 2" xfId="56292" xr:uid="{2FE0F58F-4A7E-42C4-925B-974E04806E96}"/>
    <cellStyle name="SAPBEXHLevel3X 8 2 2 2 2 2" xfId="56293" xr:uid="{9A2E8F2B-2B63-4938-A23B-8B9CCC5409D5}"/>
    <cellStyle name="SAPBEXHLevel3X 8 2 2 2 3" xfId="56294" xr:uid="{8E985826-D595-4774-91E8-2DC3CE8EDD4A}"/>
    <cellStyle name="SAPBEXHLevel3X 8 2 2 3" xfId="56295" xr:uid="{C641861A-A0EA-4949-B8C7-68F1B0B3BABE}"/>
    <cellStyle name="SAPBEXHLevel3X 8 2 2 3 2" xfId="56296" xr:uid="{66430E08-FB2A-4D44-8E41-07CE26B98379}"/>
    <cellStyle name="SAPBEXHLevel3X 8 2 2 4" xfId="56297" xr:uid="{0293B7DC-B810-4D0C-84B3-77633CFC5617}"/>
    <cellStyle name="SAPBEXHLevel3X 8 2 3" xfId="56298" xr:uid="{A916275D-3B0F-47B3-818E-18AE7C05DD5A}"/>
    <cellStyle name="SAPBEXHLevel3X 8 2 3 2" xfId="56299" xr:uid="{FBA828C7-367E-4E0A-8C42-BEED119DAD10}"/>
    <cellStyle name="SAPBEXHLevel3X 8 2 3 2 2" xfId="56300" xr:uid="{F218EB0F-F67D-4692-9711-40F8431DF4C9}"/>
    <cellStyle name="SAPBEXHLevel3X 8 2 3 2 2 2" xfId="56301" xr:uid="{097D80C3-9EE7-43AE-A4A8-A01890569D6F}"/>
    <cellStyle name="SAPBEXHLevel3X 8 2 3 2 3" xfId="56302" xr:uid="{417F0B06-70EE-4971-868B-B690BE1F8207}"/>
    <cellStyle name="SAPBEXHLevel3X 8 2 3 3" xfId="56303" xr:uid="{C9752F99-139C-4AA7-BBC2-5638B26DF379}"/>
    <cellStyle name="SAPBEXHLevel3X 8 2 3 3 2" xfId="56304" xr:uid="{706735B2-72BF-4C95-9DBF-ABED7613B758}"/>
    <cellStyle name="SAPBEXHLevel3X 8 2 3 4" xfId="56305" xr:uid="{5579C4E5-32B2-4409-B386-6A564D743C8A}"/>
    <cellStyle name="SAPBEXHLevel3X 8 2 4" xfId="56306" xr:uid="{A829BD6C-42D5-4151-BB72-6496610BA3DF}"/>
    <cellStyle name="SAPBEXHLevel3X 8 2 4 2" xfId="56307" xr:uid="{1516817E-EF1A-4ECB-8455-A44CED0E385A}"/>
    <cellStyle name="SAPBEXHLevel3X 8 2 4 2 2" xfId="56308" xr:uid="{E0E47387-5318-4901-85B1-C24A97C9AEC0}"/>
    <cellStyle name="SAPBEXHLevel3X 8 2 4 2 2 2" xfId="56309" xr:uid="{D0ADB7B4-1758-462E-8935-240D1051D8F0}"/>
    <cellStyle name="SAPBEXHLevel3X 8 2 4 2 3" xfId="56310" xr:uid="{4344C706-9449-4355-A1F7-9DB4C2A3859B}"/>
    <cellStyle name="SAPBEXHLevel3X 8 2 4 3" xfId="56311" xr:uid="{124C1D5E-4716-479C-A15B-E1E9F3759CDD}"/>
    <cellStyle name="SAPBEXHLevel3X 8 2 4 3 2" xfId="56312" xr:uid="{CD5ECA5F-D462-41BE-B541-77258A7D0407}"/>
    <cellStyle name="SAPBEXHLevel3X 8 2 4 4" xfId="56313" xr:uid="{3DBBE101-0D38-49EB-9428-E67086D2E479}"/>
    <cellStyle name="SAPBEXHLevel3X 8 2 5" xfId="56314" xr:uid="{74BB348A-8CDC-4F52-BCC1-D16D144D822E}"/>
    <cellStyle name="SAPBEXHLevel3X 8 2 5 2" xfId="56315" xr:uid="{12FE65C4-B9E4-4A23-9A65-3CC4AD18B527}"/>
    <cellStyle name="SAPBEXHLevel3X 8 2 5 2 2" xfId="56316" xr:uid="{9D3844B1-FA13-43AB-8787-98F74BC375C0}"/>
    <cellStyle name="SAPBEXHLevel3X 8 2 5 3" xfId="56317" xr:uid="{2A234D5C-FC7E-4B70-AB07-135825867FFE}"/>
    <cellStyle name="SAPBEXHLevel3X 8 2 6" xfId="56318" xr:uid="{F11B189F-5167-4EAC-AFE0-EB54B8E4D484}"/>
    <cellStyle name="SAPBEXHLevel3X 8 2 6 2" xfId="56319" xr:uid="{B4E66ED1-CAED-46FC-90D5-B02690CFE082}"/>
    <cellStyle name="SAPBEXHLevel3X 8 2 7" xfId="56320" xr:uid="{06DAA51A-988A-408F-AFD4-4BB0C1686327}"/>
    <cellStyle name="SAPBEXHLevel3X 8 3" xfId="56321" xr:uid="{017E34D2-9358-4EFE-A4F7-0FD2F0FE80AF}"/>
    <cellStyle name="SAPBEXHLevel3X 8 3 2" xfId="56322" xr:uid="{3AC815F6-DEDB-434C-88F4-77DBF4E46BC0}"/>
    <cellStyle name="SAPBEXHLevel3X 8 3 2 2" xfId="56323" xr:uid="{D21E730A-5805-43AB-8C02-EA9646B54E60}"/>
    <cellStyle name="SAPBEXHLevel3X 8 3 2 2 2" xfId="56324" xr:uid="{DB73314F-DEE2-433D-892B-5A74AA883D47}"/>
    <cellStyle name="SAPBEXHLevel3X 8 3 2 3" xfId="56325" xr:uid="{308074BF-FD53-47BD-9958-A134C2AF01B6}"/>
    <cellStyle name="SAPBEXHLevel3X 8 3 3" xfId="56326" xr:uid="{3388DEB7-BF64-4147-9400-BCEA73E874D1}"/>
    <cellStyle name="SAPBEXHLevel3X 8 3 3 2" xfId="56327" xr:uid="{13741AFD-ED34-4293-88BA-06F55AE14EE9}"/>
    <cellStyle name="SAPBEXHLevel3X 8 3 4" xfId="56328" xr:uid="{58E1453A-7273-44CF-AD3B-9DABE1ED9141}"/>
    <cellStyle name="SAPBEXHLevel3X 8 4" xfId="56329" xr:uid="{E8899AA2-4029-4152-B5EA-1FAA953AEBE4}"/>
    <cellStyle name="SAPBEXHLevel3X 8 4 2" xfId="56330" xr:uid="{D567C775-06BB-4B19-B9C5-16F90154C083}"/>
    <cellStyle name="SAPBEXHLevel3X 8 4 2 2" xfId="56331" xr:uid="{B9E46386-252E-4698-9F82-BE5914205B5C}"/>
    <cellStyle name="SAPBEXHLevel3X 8 4 2 2 2" xfId="56332" xr:uid="{29181726-988A-4EAC-A957-C62557010182}"/>
    <cellStyle name="SAPBEXHLevel3X 8 4 2 3" xfId="56333" xr:uid="{44E27A8E-FAA9-4C99-816B-0EE3BE18DECE}"/>
    <cellStyle name="SAPBEXHLevel3X 8 4 3" xfId="56334" xr:uid="{F92763C4-50A7-4C2B-AAA6-7F0572EF8B80}"/>
    <cellStyle name="SAPBEXHLevel3X 8 4 3 2" xfId="56335" xr:uid="{471C8CF1-C9D3-4C75-816F-11410D8562F6}"/>
    <cellStyle name="SAPBEXHLevel3X 8 4 4" xfId="56336" xr:uid="{5C5CC628-2B90-4914-AE27-EB1EB87B5ED8}"/>
    <cellStyle name="SAPBEXHLevel3X 8 5" xfId="56337" xr:uid="{C2B929DE-F411-4577-ABC0-8EA5B7E7F0F0}"/>
    <cellStyle name="SAPBEXHLevel3X 8 5 2" xfId="56338" xr:uid="{CFA4E0FD-3D61-4EA0-B741-A4EC298FF318}"/>
    <cellStyle name="SAPBEXHLevel3X 8 5 2 2" xfId="56339" xr:uid="{92442CAE-F475-4E83-BCEA-606D75E64BE3}"/>
    <cellStyle name="SAPBEXHLevel3X 8 5 2 2 2" xfId="56340" xr:uid="{EDC818B8-DD40-4A3A-8BEE-BAA01C23ED6E}"/>
    <cellStyle name="SAPBEXHLevel3X 8 5 2 3" xfId="56341" xr:uid="{2C069E63-73A3-46A4-921E-BBC731D4392E}"/>
    <cellStyle name="SAPBEXHLevel3X 8 5 3" xfId="56342" xr:uid="{BAF4C52E-D729-4BCC-B619-8A3080A8B273}"/>
    <cellStyle name="SAPBEXHLevel3X 8 5 3 2" xfId="56343" xr:uid="{EAB695E1-E862-407F-875C-F02605619E91}"/>
    <cellStyle name="SAPBEXHLevel3X 8 5 4" xfId="56344" xr:uid="{DBD0E131-73B7-43AD-9F6B-62F6C8DEA2AA}"/>
    <cellStyle name="SAPBEXHLevel3X 8 6" xfId="56345" xr:uid="{3C081B16-D97D-4C47-BBA6-9151F553FE86}"/>
    <cellStyle name="SAPBEXHLevel3X 8 6 2" xfId="56346" xr:uid="{6BB5F09A-1642-4D78-A89A-3FE22805761C}"/>
    <cellStyle name="SAPBEXHLevel3X 8 6 2 2" xfId="56347" xr:uid="{9F63C6FF-7220-4759-9568-14A59E29FF58}"/>
    <cellStyle name="SAPBEXHLevel3X 8 6 3" xfId="56348" xr:uid="{3E21DE33-DDEE-4644-B7AD-18A5F88BDC8B}"/>
    <cellStyle name="SAPBEXHLevel3X 8 7" xfId="56349" xr:uid="{AE082E87-9574-43EF-962C-9DF81B68DC7B}"/>
    <cellStyle name="SAPBEXHLevel3X 8 7 2" xfId="56350" xr:uid="{D2735D28-31B4-4D63-A9FD-434D135F74FF}"/>
    <cellStyle name="SAPBEXHLevel3X 8 8" xfId="56351" xr:uid="{E1FDFC80-A100-44A0-A916-DD668B127A11}"/>
    <cellStyle name="SAPBEXHLevel3X 9" xfId="56352" xr:uid="{2E066EEB-3A4F-4563-A881-DB861EDB113E}"/>
    <cellStyle name="SAPBEXHLevel3X 9 2" xfId="56353" xr:uid="{BFCBE4D0-877C-4523-9710-93A78F847DD2}"/>
    <cellStyle name="SAPBEXHLevel3X 9 2 2" xfId="56354" xr:uid="{8E6557B3-EF70-47D7-9A77-F3DD547034F0}"/>
    <cellStyle name="SAPBEXHLevel3X 9 2 2 2" xfId="56355" xr:uid="{1EDEFE11-D12C-4203-8193-3B9CF6BD19F3}"/>
    <cellStyle name="SAPBEXHLevel3X 9 2 2 2 2" xfId="56356" xr:uid="{E750C8AC-2044-4F06-81EC-91F0A4B102D0}"/>
    <cellStyle name="SAPBEXHLevel3X 9 2 2 3" xfId="56357" xr:uid="{61164132-F179-42BD-95C6-49ECB004026D}"/>
    <cellStyle name="SAPBEXHLevel3X 9 2 3" xfId="56358" xr:uid="{0399925D-610E-4EF7-8085-0B4E5D105D53}"/>
    <cellStyle name="SAPBEXHLevel3X 9 2 3 2" xfId="56359" xr:uid="{AAFC0D34-7A81-4891-81BB-3DA4F81143EE}"/>
    <cellStyle name="SAPBEXHLevel3X 9 2 4" xfId="56360" xr:uid="{B7E46231-589A-4D81-939C-BE4F8F959F7A}"/>
    <cellStyle name="SAPBEXHLevel3X 9 3" xfId="56361" xr:uid="{5DDE175B-7EE0-458D-B4E8-F95F5F9104DE}"/>
    <cellStyle name="SAPBEXHLevel3X 9 3 2" xfId="56362" xr:uid="{F29106BE-32B7-43BB-A043-FD537E438E8F}"/>
    <cellStyle name="SAPBEXHLevel3X 9 3 2 2" xfId="56363" xr:uid="{58BFB57A-8E3B-4474-B98E-28E6E05ACEE6}"/>
    <cellStyle name="SAPBEXHLevel3X 9 3 2 2 2" xfId="56364" xr:uid="{15F33D7B-238E-43F4-A7E8-50064D89C279}"/>
    <cellStyle name="SAPBEXHLevel3X 9 3 2 3" xfId="56365" xr:uid="{5BD7DDC3-E694-49CA-AE42-241DED9EFDC4}"/>
    <cellStyle name="SAPBEXHLevel3X 9 3 3" xfId="56366" xr:uid="{0AB617C4-BD9E-4ACF-8A9C-3B55DF662ECE}"/>
    <cellStyle name="SAPBEXHLevel3X 9 3 3 2" xfId="56367" xr:uid="{2C081398-BC17-4DE2-A428-17E3FC5AFB5C}"/>
    <cellStyle name="SAPBEXHLevel3X 9 3 4" xfId="56368" xr:uid="{25CEF3B8-D315-4937-A0DD-F39999A78EB0}"/>
    <cellStyle name="SAPBEXHLevel3X 9 4" xfId="56369" xr:uid="{75F3A389-8B78-48A8-A16F-8347EADE9E7E}"/>
    <cellStyle name="SAPBEXHLevel3X 9 4 2" xfId="56370" xr:uid="{BE9270FC-9655-4160-B81B-6CED7D0CCA12}"/>
    <cellStyle name="SAPBEXHLevel3X 9 4 2 2" xfId="56371" xr:uid="{6981100F-4508-4B8E-B5D9-11F0A9AFC5FB}"/>
    <cellStyle name="SAPBEXHLevel3X 9 4 2 2 2" xfId="56372" xr:uid="{9956C837-7407-4BAF-970E-DBF004DDDA76}"/>
    <cellStyle name="SAPBEXHLevel3X 9 4 2 3" xfId="56373" xr:uid="{08C27F78-8C7F-4F44-ADDD-25998F8D6257}"/>
    <cellStyle name="SAPBEXHLevel3X 9 4 3" xfId="56374" xr:uid="{7CA61715-B0BA-4111-B232-387845E06214}"/>
    <cellStyle name="SAPBEXHLevel3X 9 4 3 2" xfId="56375" xr:uid="{1709C59F-E46C-4B84-93B7-632BF1554728}"/>
    <cellStyle name="SAPBEXHLevel3X 9 4 4" xfId="56376" xr:uid="{1DC0035F-8F5C-4D4A-ABE3-B094124F55A1}"/>
    <cellStyle name="SAPBEXHLevel3X 9 5" xfId="56377" xr:uid="{6C0F6E42-35D6-4E57-8E2E-D38BFEE7706C}"/>
    <cellStyle name="SAPBEXHLevel3X 9 5 2" xfId="56378" xr:uid="{A761CD53-D802-4670-B589-D3DF9490F166}"/>
    <cellStyle name="SAPBEXHLevel3X 9 5 2 2" xfId="56379" xr:uid="{D83DA7AB-D60C-44B7-BA9C-F7F99DF7385E}"/>
    <cellStyle name="SAPBEXHLevel3X 9 5 3" xfId="56380" xr:uid="{F67D3883-5BFD-4700-B3BE-1999C8746973}"/>
    <cellStyle name="SAPBEXHLevel3X 9 6" xfId="56381" xr:uid="{3E8DC66B-A6A8-493D-A7DA-5902A117B679}"/>
    <cellStyle name="SAPBEXHLevel3X 9 6 2" xfId="56382" xr:uid="{79DABA2D-D452-48E8-B420-B7AA25AEE887}"/>
    <cellStyle name="SAPBEXHLevel3X 9 7" xfId="56383" xr:uid="{02BAE472-A847-40B5-933A-30C823C154E4}"/>
    <cellStyle name="SAPBEXHLevel3X_2014 GRC ED Capital Rev00" xfId="56384" xr:uid="{3147C3DD-C9D8-432E-ADDB-E43BFB7CA971}"/>
    <cellStyle name="SAPBEXinputData" xfId="56385" xr:uid="{316BEB12-6186-45F4-B20C-3DDC22AF29C7}"/>
    <cellStyle name="SAPBEXinputData 2" xfId="56386" xr:uid="{02A56DAC-9AF2-44C6-8140-55D455DF106A}"/>
    <cellStyle name="SAPBEXinputData 2 2" xfId="56387" xr:uid="{634DDEE8-B994-4373-BB6C-819B7955A54A}"/>
    <cellStyle name="SAPBEXinputData 3" xfId="56388" xr:uid="{55F969E8-117D-4B1B-9282-B25A78DA38B5}"/>
    <cellStyle name="SAPBEXinputData 3 2" xfId="56389" xr:uid="{15C60508-8F69-418A-9C95-5968AFF406A6}"/>
    <cellStyle name="SAPBEXinputData 4" xfId="56390" xr:uid="{638B3809-C26C-43DB-BD2F-B41F681BF084}"/>
    <cellStyle name="SAPBEXinputData_07 SBI IIC Monthly Report_July_Day 6_08082011" xfId="56391" xr:uid="{8CA7AD72-7907-4389-934D-1ADA8F68E25E}"/>
    <cellStyle name="SAPBEXresData" xfId="56392" xr:uid="{E107BB81-3A03-47AA-A14D-CF52DA0E2B19}"/>
    <cellStyle name="SAPBEXresData 10" xfId="56393" xr:uid="{F98E055D-08A4-4559-BEED-EAF184F39C78}"/>
    <cellStyle name="SAPBEXresData 10 2" xfId="56394" xr:uid="{ADA10448-CE3A-4325-BDBE-20EF3A08DBA5}"/>
    <cellStyle name="SAPBEXresData 11" xfId="56395" xr:uid="{60572981-06D7-4C84-9DD8-070C8E40D731}"/>
    <cellStyle name="SAPBEXresData 12" xfId="56396" xr:uid="{3F0970A9-E22D-48B0-A45C-5B6998B26414}"/>
    <cellStyle name="SAPBEXresData 13" xfId="56397" xr:uid="{5CF1D3FD-85A6-48EC-913A-3D9EB727C6DE}"/>
    <cellStyle name="SAPBEXresData 2" xfId="56398" xr:uid="{276C3F67-C078-48A3-A0B3-B3759C03583B}"/>
    <cellStyle name="SAPBEXresData 2 2" xfId="56399" xr:uid="{8EECF538-113D-4F55-B410-7C7AB74814D3}"/>
    <cellStyle name="SAPBEXresData 2 2 2" xfId="56400" xr:uid="{CDDF1D36-F28F-4AE9-9E30-8EAE09EB60C4}"/>
    <cellStyle name="SAPBEXresData 2 2 2 2" xfId="56401" xr:uid="{00AD365E-6ECE-47AC-BC46-30279D4BE8FC}"/>
    <cellStyle name="SAPBEXresData 2 2 2 2 2" xfId="56402" xr:uid="{45486405-8C2A-4E10-8001-D109BC4D4260}"/>
    <cellStyle name="SAPBEXresData 2 2 2 3" xfId="56403" xr:uid="{86623B25-ACBD-417D-8F8C-6DD0BFCB808E}"/>
    <cellStyle name="SAPBEXresData 2 2 3" xfId="56404" xr:uid="{1F9F0F38-272C-4381-8018-0AB8D8B51B51}"/>
    <cellStyle name="SAPBEXresData 2 2 3 2" xfId="56405" xr:uid="{F96C01A5-D7FD-44FE-A512-E738C0BD17D7}"/>
    <cellStyle name="SAPBEXresData 2 2 4" xfId="56406" xr:uid="{A76D4985-4E93-4E0F-835C-9C083B02F44D}"/>
    <cellStyle name="SAPBEXresData 2 2 4 2" xfId="56407" xr:uid="{A42620F3-5B39-408D-8EB8-60220ECFE621}"/>
    <cellStyle name="SAPBEXresData 2 2 5" xfId="56408" xr:uid="{3D791693-2D80-44DE-9454-928D3540E209}"/>
    <cellStyle name="SAPBEXresData 2 2 6" xfId="56409" xr:uid="{C84B3B4E-385E-4767-A43C-528CAF054697}"/>
    <cellStyle name="SAPBEXresData 2 3" xfId="56410" xr:uid="{2027A226-D021-44A7-88D6-6BB2D0F353D4}"/>
    <cellStyle name="SAPBEXresData 2 3 2" xfId="56411" xr:uid="{CB7F495B-4D6F-400B-8C42-5E978BC76976}"/>
    <cellStyle name="SAPBEXresData 2 3 2 2" xfId="56412" xr:uid="{2F238A33-ADA5-4587-9C54-1FFE244BBD6B}"/>
    <cellStyle name="SAPBEXresData 2 3 2 2 2" xfId="56413" xr:uid="{4B83A306-A59B-4DE3-96B9-8C94BEC2BD41}"/>
    <cellStyle name="SAPBEXresData 2 3 2 3" xfId="56414" xr:uid="{B40BE1C3-EBD3-4BF4-91EE-F5CC0B451381}"/>
    <cellStyle name="SAPBEXresData 2 3 3" xfId="56415" xr:uid="{86925DFB-3244-4599-A533-E8D0CA906C56}"/>
    <cellStyle name="SAPBEXresData 2 3 3 2" xfId="56416" xr:uid="{061ADF2D-7190-45A7-A168-D4552A29AECF}"/>
    <cellStyle name="SAPBEXresData 2 3 4" xfId="56417" xr:uid="{3FA26427-CC2D-49BE-9060-2880ACCF027D}"/>
    <cellStyle name="SAPBEXresData 2 4" xfId="56418" xr:uid="{99F7DA9A-6CF2-4337-8E59-0573FC1696D9}"/>
    <cellStyle name="SAPBEXresData 2 4 2" xfId="56419" xr:uid="{DCE139D5-DF03-4FD3-BAFF-55E80B3685D0}"/>
    <cellStyle name="SAPBEXresData 2 4 2 2" xfId="56420" xr:uid="{39388E9F-3AA6-41A5-9EE1-9A7F76BE3E5D}"/>
    <cellStyle name="SAPBEXresData 2 4 2 2 2" xfId="56421" xr:uid="{236B3083-27FD-4FFA-87DA-1D282E31C8C8}"/>
    <cellStyle name="SAPBEXresData 2 4 2 3" xfId="56422" xr:uid="{5E3ECF87-4498-4064-AAE8-B7FB744470A2}"/>
    <cellStyle name="SAPBEXresData 2 4 3" xfId="56423" xr:uid="{32BA7827-C297-4B5D-BFE5-2CA68C054A83}"/>
    <cellStyle name="SAPBEXresData 2 4 3 2" xfId="56424" xr:uid="{2FD1C77E-B589-42D0-996A-4B2C4529CA4C}"/>
    <cellStyle name="SAPBEXresData 2 4 4" xfId="56425" xr:uid="{6D38FDA1-BD31-4436-B204-B90369DCC825}"/>
    <cellStyle name="SAPBEXresData 2 5" xfId="56426" xr:uid="{C12A5043-FD39-4B80-B2AB-8AC78F9E9DA4}"/>
    <cellStyle name="SAPBEXresData 2 5 2" xfId="56427" xr:uid="{CB7A77EE-6457-4E13-8FC3-BD4AE59CFE2B}"/>
    <cellStyle name="SAPBEXresData 2 5 2 2" xfId="56428" xr:uid="{C93EA5D1-9E0E-4898-8966-39ABA39F2988}"/>
    <cellStyle name="SAPBEXresData 2 5 2 2 2" xfId="56429" xr:uid="{96664203-900C-454A-BE5E-C78531D17C94}"/>
    <cellStyle name="SAPBEXresData 2 5 2 3" xfId="56430" xr:uid="{643485E0-0214-4CED-ADDD-C2B7C030BF99}"/>
    <cellStyle name="SAPBEXresData 2 5 3" xfId="56431" xr:uid="{B2156DB2-6BA7-4A16-BD76-0A021EB188F3}"/>
    <cellStyle name="SAPBEXresData 2 5 3 2" xfId="56432" xr:uid="{0F03B0DF-20F9-441F-B318-79E199B4BC64}"/>
    <cellStyle name="SAPBEXresData 2 5 4" xfId="56433" xr:uid="{648AD343-133B-401B-B6EC-1266D663271B}"/>
    <cellStyle name="SAPBEXresData 2 6" xfId="56434" xr:uid="{1D82658C-D963-458C-B05E-C8FE28FC1132}"/>
    <cellStyle name="SAPBEXresData 2 6 2" xfId="56435" xr:uid="{A356C682-E081-47E1-8024-00CD95B14DCF}"/>
    <cellStyle name="SAPBEXresData 2 6 2 2" xfId="56436" xr:uid="{2BA80127-0ED0-4D35-9DF0-BBB1D7F193C0}"/>
    <cellStyle name="SAPBEXresData 2 6 2 2 2" xfId="56437" xr:uid="{C8362DC2-45D8-46D2-A54F-B0A98EFF7843}"/>
    <cellStyle name="SAPBEXresData 2 6 2 3" xfId="56438" xr:uid="{3801DAA3-976F-462C-AC66-29F1C347F4A2}"/>
    <cellStyle name="SAPBEXresData 2 6 3" xfId="56439" xr:uid="{36909801-EDD2-4064-AF4D-31D5B5F9DEF2}"/>
    <cellStyle name="SAPBEXresData 2 6 3 2" xfId="56440" xr:uid="{76F95613-2F8E-4C8B-A8B1-A5BFFFD261B7}"/>
    <cellStyle name="SAPBEXresData 2 6 4" xfId="56441" xr:uid="{2EC490EA-AE6E-4288-B1EC-72ED39A602E9}"/>
    <cellStyle name="SAPBEXresData 2 7" xfId="56442" xr:uid="{62EACFB8-A7AC-48B8-9E59-A2328FAA6B4A}"/>
    <cellStyle name="SAPBEXresData 2 7 2" xfId="56443" xr:uid="{221BD395-D4E0-4C54-AD82-9B42FCED65F0}"/>
    <cellStyle name="SAPBEXresData 2 8" xfId="56444" xr:uid="{63ED572D-F3CC-442D-900A-F00BA50E4BA1}"/>
    <cellStyle name="SAPBEXresData 2 9" xfId="56445" xr:uid="{9B63F401-BF21-4B52-A869-3A325055284D}"/>
    <cellStyle name="SAPBEXresData 2_Forecast" xfId="56446" xr:uid="{B886162D-2467-4DE7-823F-BFE43D360E5C}"/>
    <cellStyle name="SAPBEXresData 3" xfId="56447" xr:uid="{64EFEC03-A8E1-43A7-867B-701B12573336}"/>
    <cellStyle name="SAPBEXresData 3 2" xfId="56448" xr:uid="{4E3F8BB5-CECB-42DC-9848-86E4182AACF1}"/>
    <cellStyle name="SAPBEXresData 3 2 2" xfId="56449" xr:uid="{13880EB9-2436-444A-9833-D03617CCF4D6}"/>
    <cellStyle name="SAPBEXresData 3 2 2 2" xfId="56450" xr:uid="{5B808C69-629C-4664-88C5-F22DD9F7E026}"/>
    <cellStyle name="SAPBEXresData 3 2 2 2 2" xfId="56451" xr:uid="{01FE11E3-76A9-4E15-83A5-B0AA94597370}"/>
    <cellStyle name="SAPBEXresData 3 2 2 3" xfId="56452" xr:uid="{2F7B35A7-51B9-485B-9A70-A171EDEF6353}"/>
    <cellStyle name="SAPBEXresData 3 2 3" xfId="56453" xr:uid="{8B6EB452-DD73-4FC1-A92A-82E6559581AB}"/>
    <cellStyle name="SAPBEXresData 3 2 3 2" xfId="56454" xr:uid="{2F997361-E5F1-4CED-9DAC-56893EEA369C}"/>
    <cellStyle name="SAPBEXresData 3 2 4" xfId="56455" xr:uid="{DBDC508A-1F13-43FD-8097-255C57CFDA32}"/>
    <cellStyle name="SAPBEXresData 3 2 5" xfId="56456" xr:uid="{A5A48043-06A6-4398-8D36-AE7FFF8C7A3B}"/>
    <cellStyle name="SAPBEXresData 3 2 6" xfId="56457" xr:uid="{9C6B34B1-F73F-4223-B8C0-54678315FE8E}"/>
    <cellStyle name="SAPBEXresData 3 3" xfId="56458" xr:uid="{26E0262A-E872-4FEA-BDF1-BB3BF031C8F4}"/>
    <cellStyle name="SAPBEXresData 3 3 2" xfId="56459" xr:uid="{A7FBF223-24CE-4F3B-B184-3A45AFDBD693}"/>
    <cellStyle name="SAPBEXresData 3 3 2 2" xfId="56460" xr:uid="{21DA44AF-29C2-4AC6-8EBB-50B4540A0930}"/>
    <cellStyle name="SAPBEXresData 3 3 2 2 2" xfId="56461" xr:uid="{F96B2C44-E185-428C-B457-9E2FE5090C9E}"/>
    <cellStyle name="SAPBEXresData 3 3 2 3" xfId="56462" xr:uid="{15DAEBFD-8C9F-4E06-AA58-2B0F7BCD76BB}"/>
    <cellStyle name="SAPBEXresData 3 3 3" xfId="56463" xr:uid="{D1B2A1F2-A84E-4F20-9C20-8E8F5CAF51F0}"/>
    <cellStyle name="SAPBEXresData 3 3 3 2" xfId="56464" xr:uid="{DFB6830F-97DE-4E3E-B0D1-74BA373481FF}"/>
    <cellStyle name="SAPBEXresData 3 3 4" xfId="56465" xr:uid="{E178701D-B0F8-4EE8-B4B1-134C6A4ABA55}"/>
    <cellStyle name="SAPBEXresData 3 4" xfId="56466" xr:uid="{A9685281-32EE-4242-8E9B-A879793E2E3E}"/>
    <cellStyle name="SAPBEXresData 3 4 2" xfId="56467" xr:uid="{E7947A2C-571E-432F-87C3-6AA1741505C2}"/>
    <cellStyle name="SAPBEXresData 3 4 2 2" xfId="56468" xr:uid="{164F09EA-1D5C-4F22-A749-BC0982A70493}"/>
    <cellStyle name="SAPBEXresData 3 4 2 2 2" xfId="56469" xr:uid="{914821F0-A96E-4B4B-AAC7-F29C3A65391B}"/>
    <cellStyle name="SAPBEXresData 3 4 2 3" xfId="56470" xr:uid="{9A386038-396D-4EDF-8323-B8BB0A0C1B16}"/>
    <cellStyle name="SAPBEXresData 3 4 3" xfId="56471" xr:uid="{B6E0FC4D-0184-4ED2-8CBE-52477E81B0BE}"/>
    <cellStyle name="SAPBEXresData 3 4 3 2" xfId="56472" xr:uid="{DCAA1058-F412-4E37-A56B-8F1688A0389F}"/>
    <cellStyle name="SAPBEXresData 3 4 4" xfId="56473" xr:uid="{2F64CF8C-61D4-4475-A10B-3C5FA2036556}"/>
    <cellStyle name="SAPBEXresData 3 5" xfId="56474" xr:uid="{FD91AA72-C9EC-4D90-82F6-F5A8276C648E}"/>
    <cellStyle name="SAPBEXresData 3 5 2" xfId="56475" xr:uid="{7A0B0230-812D-4922-A67E-667D0FD50FCF}"/>
    <cellStyle name="SAPBEXresData 3 5 2 2" xfId="56476" xr:uid="{FDD9CB14-FE40-48D3-BC09-0266C44D1602}"/>
    <cellStyle name="SAPBEXresData 3 5 2 2 2" xfId="56477" xr:uid="{9EA4A745-652E-4422-B94E-9AED6DA191F7}"/>
    <cellStyle name="SAPBEXresData 3 5 2 3" xfId="56478" xr:uid="{04AFCBD5-8234-4854-B6F8-3C850B7064FA}"/>
    <cellStyle name="SAPBEXresData 3 5 3" xfId="56479" xr:uid="{05DDB787-80C9-4A5D-B6DE-D211FA2C7258}"/>
    <cellStyle name="SAPBEXresData 3 5 3 2" xfId="56480" xr:uid="{CF57D363-058C-4C9E-932F-660A35228268}"/>
    <cellStyle name="SAPBEXresData 3 5 4" xfId="56481" xr:uid="{C1E6D142-C842-42FC-806D-85DE3D06C9CB}"/>
    <cellStyle name="SAPBEXresData 3 6" xfId="56482" xr:uid="{453A8369-1095-4B35-B68C-8EEC9FC8DD19}"/>
    <cellStyle name="SAPBEXresData 3 6 2" xfId="56483" xr:uid="{67061411-9D63-4C5B-B75A-1873F05936C7}"/>
    <cellStyle name="SAPBEXresData 3 7" xfId="56484" xr:uid="{9E53EC6F-775E-4D7A-8C6A-CBCD7E6D147D}"/>
    <cellStyle name="SAPBEXresData 4" xfId="56485" xr:uid="{DE523140-4755-4090-9590-99467FA3AFD8}"/>
    <cellStyle name="SAPBEXresData 4 2" xfId="56486" xr:uid="{FF295167-8FD9-4454-A8F7-24DD07345B05}"/>
    <cellStyle name="SAPBEXresData 4 2 2" xfId="56487" xr:uid="{1711B884-E2AB-405A-AA76-5EAD9037E47D}"/>
    <cellStyle name="SAPBEXresData 4 2 2 2" xfId="56488" xr:uid="{6F6EB20C-C44A-43F2-92A1-E7309F0BDDBB}"/>
    <cellStyle name="SAPBEXresData 4 2 3" xfId="56489" xr:uid="{42272389-07A4-4CEA-8968-F463CFC4F35E}"/>
    <cellStyle name="SAPBEXresData 4 2 3 2" xfId="56490" xr:uid="{1214BA75-9B50-4215-9549-91744521DE34}"/>
    <cellStyle name="SAPBEXresData 4 2 4" xfId="56491" xr:uid="{83390C32-27A7-44D6-8983-892573073328}"/>
    <cellStyle name="SAPBEXresData 4 2 5" xfId="56492" xr:uid="{48E507C6-A293-4D8F-AB53-DE494CD5B052}"/>
    <cellStyle name="SAPBEXresData 4 2 6" xfId="56493" xr:uid="{2C0A659B-BAEA-45A1-9305-B9F9DEDD5399}"/>
    <cellStyle name="SAPBEXresData 4 3" xfId="56494" xr:uid="{638751C8-B1C8-46C8-A91B-DBE3269EC794}"/>
    <cellStyle name="SAPBEXresData 4 3 2" xfId="56495" xr:uid="{E0BADFB9-9AF8-42C7-A993-12D4031A8BC0}"/>
    <cellStyle name="SAPBEXresData 4 4" xfId="56496" xr:uid="{2A28B180-6943-4667-9563-C7388B5C1895}"/>
    <cellStyle name="SAPBEXresData 4 4 2" xfId="56497" xr:uid="{07E02080-049F-49F6-9D77-D0F186A4966A}"/>
    <cellStyle name="SAPBEXresData 4 5" xfId="56498" xr:uid="{05213185-C32A-413A-A6B5-1F74576430FB}"/>
    <cellStyle name="SAPBEXresData 4 6" xfId="56499" xr:uid="{E7727AA7-01BD-4ABC-9527-E94FB664499F}"/>
    <cellStyle name="SAPBEXresData 4 7" xfId="56500" xr:uid="{6D61E7C9-B4DE-4073-81F3-CE12A6E2E657}"/>
    <cellStyle name="SAPBEXresData 4 8" xfId="56501" xr:uid="{EB944477-072F-4B0C-B6A7-8098C775405F}"/>
    <cellStyle name="SAPBEXresData 5" xfId="56502" xr:uid="{767C0EA7-2D76-41ED-B25C-EED5AB1E1D46}"/>
    <cellStyle name="SAPBEXresData 5 2" xfId="56503" xr:uid="{31E6B357-A841-4F37-BB42-8381F2911799}"/>
    <cellStyle name="SAPBEXresData 5 2 2" xfId="56504" xr:uid="{1F556E08-E934-4B5C-9B8D-85FD0907F4BE}"/>
    <cellStyle name="SAPBEXresData 5 2 2 2" xfId="56505" xr:uid="{3090EC9D-1B90-444E-A765-9B833D3018A3}"/>
    <cellStyle name="SAPBEXresData 5 2 3" xfId="56506" xr:uid="{6E2A31C7-12DD-4BBF-BC7E-DA270433632A}"/>
    <cellStyle name="SAPBEXresData 5 3" xfId="56507" xr:uid="{CD99D4B1-8D9D-41C3-A50C-82DC90AE9521}"/>
    <cellStyle name="SAPBEXresData 5 3 2" xfId="56508" xr:uid="{E058E476-2C86-4814-8FC6-69378277AAC7}"/>
    <cellStyle name="SAPBEXresData 5 4" xfId="56509" xr:uid="{89700837-CDE9-474D-A6E4-BCB9005815A4}"/>
    <cellStyle name="SAPBEXresData 5 5" xfId="56510" xr:uid="{8F9417B4-CA0E-4059-BFCB-FCDA99112102}"/>
    <cellStyle name="SAPBEXresData 5 6" xfId="56511" xr:uid="{94A47979-C981-4CAE-87EA-E08FCFE86DFA}"/>
    <cellStyle name="SAPBEXresData 6" xfId="56512" xr:uid="{423E7078-EDAE-4518-9AA9-EA539C31DDC4}"/>
    <cellStyle name="SAPBEXresData 6 2" xfId="56513" xr:uid="{6650348C-C596-4CA7-9791-2D84C596EC5D}"/>
    <cellStyle name="SAPBEXresData 6 2 2" xfId="56514" xr:uid="{5DB0683D-7825-4F6D-8B3B-CB3451553F51}"/>
    <cellStyle name="SAPBEXresData 6 2 2 2" xfId="56515" xr:uid="{73B103FA-E33F-471F-BE1C-DB300DBDA0DA}"/>
    <cellStyle name="SAPBEXresData 6 2 3" xfId="56516" xr:uid="{132FD5E9-0145-4507-B244-C19E0256291F}"/>
    <cellStyle name="SAPBEXresData 6 3" xfId="56517" xr:uid="{E5A09482-3BCA-4E41-B4E0-688573E6DCEF}"/>
    <cellStyle name="SAPBEXresData 6 3 2" xfId="56518" xr:uid="{1BAB8D18-6C0A-46AB-BC22-E38117AC043A}"/>
    <cellStyle name="SAPBEXresData 6 4" xfId="56519" xr:uid="{A03FE3BC-DC42-4C56-BBC0-9008B94483F7}"/>
    <cellStyle name="SAPBEXresData 7" xfId="56520" xr:uid="{588EA961-163F-4DCD-B21F-B6A0ABBFB00D}"/>
    <cellStyle name="SAPBEXresData 7 2" xfId="56521" xr:uid="{AD34B177-6C8B-4C3C-BE78-D50A601F6324}"/>
    <cellStyle name="SAPBEXresData 7 2 2" xfId="56522" xr:uid="{D5C4AB01-C894-4467-BA16-6C058CA81F3D}"/>
    <cellStyle name="SAPBEXresData 7 2 2 2" xfId="56523" xr:uid="{3BF0A7E7-8888-40A4-B9A9-CBD1F4040AF0}"/>
    <cellStyle name="SAPBEXresData 7 2 3" xfId="56524" xr:uid="{466049E8-7C12-41D4-B7D4-A1084C5AC0BA}"/>
    <cellStyle name="SAPBEXresData 7 3" xfId="56525" xr:uid="{DA727637-51CC-4420-B2BA-E0EF77A88AA1}"/>
    <cellStyle name="SAPBEXresData 7 3 2" xfId="56526" xr:uid="{463E8AA7-53C5-426E-926B-BA994629DDFF}"/>
    <cellStyle name="SAPBEXresData 7 4" xfId="56527" xr:uid="{A200E937-FF65-48B8-8235-B69091226F53}"/>
    <cellStyle name="SAPBEXresData 8" xfId="56528" xr:uid="{63FCBBF6-9037-4E93-B36A-1F22FA7822C2}"/>
    <cellStyle name="SAPBEXresData 8 2" xfId="56529" xr:uid="{1D2C6ED5-E4D5-4A71-8648-2E547C2C0DF5}"/>
    <cellStyle name="SAPBEXresData 8 2 2" xfId="56530" xr:uid="{55B1997D-A4F0-4081-8A62-BB24A5A210EE}"/>
    <cellStyle name="SAPBEXresData 8 2 2 2" xfId="56531" xr:uid="{A1FCFB76-A2E6-45DF-B5F0-8FF33D1D0399}"/>
    <cellStyle name="SAPBEXresData 8 2 3" xfId="56532" xr:uid="{7DABC57A-802B-499A-BAAD-7F4B2A5AD2B2}"/>
    <cellStyle name="SAPBEXresData 8 3" xfId="56533" xr:uid="{BEC17626-317A-415D-9917-A407889B7A0D}"/>
    <cellStyle name="SAPBEXresData 8 3 2" xfId="56534" xr:uid="{4704F06F-4090-4D7F-97BD-8A671DBCA7FD}"/>
    <cellStyle name="SAPBEXresData 8 4" xfId="56535" xr:uid="{8D88AD3E-2CB9-457D-9BCC-7DB8430996B0}"/>
    <cellStyle name="SAPBEXresData 9" xfId="56536" xr:uid="{ED4809F1-0085-402E-8175-D4602BBBA536}"/>
    <cellStyle name="SAPBEXresData 9 2" xfId="56537" xr:uid="{2602F9F3-5324-4418-BE2A-4385A0002E77}"/>
    <cellStyle name="SAPBEXresData 9 2 2" xfId="56538" xr:uid="{E31F0271-4C52-4CF8-82B1-8B20F173442B}"/>
    <cellStyle name="SAPBEXresData 9 2 2 2" xfId="56539" xr:uid="{3976DA5A-4F9C-4AF3-BD81-9FDE55A52459}"/>
    <cellStyle name="SAPBEXresData 9 2 3" xfId="56540" xr:uid="{421AF12D-2ABF-4777-86C0-FC53C742979E}"/>
    <cellStyle name="SAPBEXresData 9 3" xfId="56541" xr:uid="{69EBDEB6-D22A-409A-8F95-294BF43D1C58}"/>
    <cellStyle name="SAPBEXresData 9 3 2" xfId="56542" xr:uid="{376C4435-8272-48AB-A9F0-B86B3F955AF5}"/>
    <cellStyle name="SAPBEXresData 9 4" xfId="56543" xr:uid="{E549CEA1-DACA-448E-8DB1-509D69F02468}"/>
    <cellStyle name="SAPBEXresData_DSub" xfId="56544" xr:uid="{11C4B35E-783B-45FC-9335-81C45EFA80C0}"/>
    <cellStyle name="SAPBEXresDataEmph" xfId="56545" xr:uid="{EA6E5ADF-978D-45BC-B040-15EB67C59BDE}"/>
    <cellStyle name="SAPBEXresDataEmph 10" xfId="56546" xr:uid="{D7D45750-E800-44C8-B495-B9F097DD106A}"/>
    <cellStyle name="SAPBEXresDataEmph 10 2" xfId="56547" xr:uid="{0B5D2355-C598-4B36-A69A-8EBCAC10C20F}"/>
    <cellStyle name="SAPBEXresDataEmph 11" xfId="56548" xr:uid="{58DD879C-9274-49AB-9281-73F4FA8F6971}"/>
    <cellStyle name="SAPBEXresDataEmph 12" xfId="56549" xr:uid="{D0B02373-EC33-47EE-B3D4-E6CF90C0E040}"/>
    <cellStyle name="SAPBEXresDataEmph 13" xfId="56550" xr:uid="{5D921748-0EA4-4B3E-AF2B-9D2ADF12DEEC}"/>
    <cellStyle name="SAPBEXresDataEmph 2" xfId="56551" xr:uid="{BC140D2C-1330-4AD0-A586-44599606EC4D}"/>
    <cellStyle name="SAPBEXresDataEmph 2 2" xfId="56552" xr:uid="{49D2EC3E-B864-418A-BD35-D173D7281E30}"/>
    <cellStyle name="SAPBEXresDataEmph 2 2 2" xfId="56553" xr:uid="{F588AB8C-4F39-46EF-BC7D-9937B168AE96}"/>
    <cellStyle name="SAPBEXresDataEmph 2 2 2 2" xfId="56554" xr:uid="{B5C6BA6C-7C1C-42AA-A2B4-E3A7C315350F}"/>
    <cellStyle name="SAPBEXresDataEmph 2 2 2 2 2" xfId="56555" xr:uid="{98DC931F-385B-49B8-82FA-C8633C5E46A7}"/>
    <cellStyle name="SAPBEXresDataEmph 2 2 2 3" xfId="56556" xr:uid="{DFFB1048-D1C5-445C-A030-262E6FBB8281}"/>
    <cellStyle name="SAPBEXresDataEmph 2 2 3" xfId="56557" xr:uid="{27AC92D6-FB36-428D-8937-3B5ABBE54869}"/>
    <cellStyle name="SAPBEXresDataEmph 2 2 3 2" xfId="56558" xr:uid="{227427DC-6866-4CBF-83A9-4E6CBDF56299}"/>
    <cellStyle name="SAPBEXresDataEmph 2 2 4" xfId="56559" xr:uid="{533B7F2F-5C10-4D7F-81DC-D9E42F2E37A8}"/>
    <cellStyle name="SAPBEXresDataEmph 2 2 5" xfId="56560" xr:uid="{82B79986-7A99-45A2-97F0-79707A98D3B9}"/>
    <cellStyle name="SAPBEXresDataEmph 2 2 6" xfId="56561" xr:uid="{C7D99917-76F1-4CA4-970B-A2DA8777572F}"/>
    <cellStyle name="SAPBEXresDataEmph 2 3" xfId="56562" xr:uid="{5AA94DB9-C0DF-4701-84FE-0808A57509A0}"/>
    <cellStyle name="SAPBEXresDataEmph 2 3 2" xfId="56563" xr:uid="{2568F2F7-FA66-4709-B8B9-3D0D799F13EF}"/>
    <cellStyle name="SAPBEXresDataEmph 2 3 2 2" xfId="56564" xr:uid="{61E1A4F8-8475-4AC6-A558-574047FDFFB5}"/>
    <cellStyle name="SAPBEXresDataEmph 2 3 2 2 2" xfId="56565" xr:uid="{98514006-AE3A-403C-9775-0D6E73398058}"/>
    <cellStyle name="SAPBEXresDataEmph 2 3 2 3" xfId="56566" xr:uid="{9B8C20DD-B336-4275-A174-3819325964FE}"/>
    <cellStyle name="SAPBEXresDataEmph 2 3 3" xfId="56567" xr:uid="{237F911A-7417-42AC-8EA2-F0BE79D87C58}"/>
    <cellStyle name="SAPBEXresDataEmph 2 3 3 2" xfId="56568" xr:uid="{E4262256-5FAA-4ACB-B4FA-480D93311BF8}"/>
    <cellStyle name="SAPBEXresDataEmph 2 3 4" xfId="56569" xr:uid="{0A763A05-D4A2-44C4-986B-686738F6E2FE}"/>
    <cellStyle name="SAPBEXresDataEmph 2 4" xfId="56570" xr:uid="{6F76662C-CE63-46FC-84E7-B024E3CCC426}"/>
    <cellStyle name="SAPBEXresDataEmph 2 4 2" xfId="56571" xr:uid="{78316815-B51B-4036-A867-B6738A819130}"/>
    <cellStyle name="SAPBEXresDataEmph 2 4 2 2" xfId="56572" xr:uid="{6E3D7686-2186-4A40-BDC5-A5602CDC8826}"/>
    <cellStyle name="SAPBEXresDataEmph 2 4 2 2 2" xfId="56573" xr:uid="{DA81C247-2919-464C-A1DD-9AD8C2BB971B}"/>
    <cellStyle name="SAPBEXresDataEmph 2 4 2 3" xfId="56574" xr:uid="{B4023115-58AD-4B18-A0BC-D9A55789DFF4}"/>
    <cellStyle name="SAPBEXresDataEmph 2 4 3" xfId="56575" xr:uid="{9B56DCC2-D250-409F-9F7B-CE8D125837B9}"/>
    <cellStyle name="SAPBEXresDataEmph 2 4 3 2" xfId="56576" xr:uid="{6D607081-FBDE-464A-9CE6-A0AEEBE49E03}"/>
    <cellStyle name="SAPBEXresDataEmph 2 4 4" xfId="56577" xr:uid="{BC9FC3E1-971C-4ADF-9A27-B7427507A288}"/>
    <cellStyle name="SAPBEXresDataEmph 2 5" xfId="56578" xr:uid="{9BF5D782-997A-466A-AAF7-D35203BD24F3}"/>
    <cellStyle name="SAPBEXresDataEmph 2 5 2" xfId="56579" xr:uid="{8A745200-C543-4861-9256-9E6844A79BC3}"/>
    <cellStyle name="SAPBEXresDataEmph 2 5 2 2" xfId="56580" xr:uid="{CA7CB2A5-8A2E-4096-80C4-F77A13EC6288}"/>
    <cellStyle name="SAPBEXresDataEmph 2 5 2 2 2" xfId="56581" xr:uid="{7E2BDA95-F73E-47E6-BA22-BEF0F4063C95}"/>
    <cellStyle name="SAPBEXresDataEmph 2 5 2 3" xfId="56582" xr:uid="{77C5A22C-58FE-48CD-9F9C-84BABE50EF94}"/>
    <cellStyle name="SAPBEXresDataEmph 2 5 3" xfId="56583" xr:uid="{D7E98D07-A255-4494-8424-6CB46C6D1DB6}"/>
    <cellStyle name="SAPBEXresDataEmph 2 5 3 2" xfId="56584" xr:uid="{60DCF839-8B25-4170-8060-BBEFBE3C5CA7}"/>
    <cellStyle name="SAPBEXresDataEmph 2 5 4" xfId="56585" xr:uid="{B2271952-D745-44B5-BAD1-CE923CA43B6E}"/>
    <cellStyle name="SAPBEXresDataEmph 2 6" xfId="56586" xr:uid="{2C2764B2-0254-4B2E-A865-18C590D5A0DC}"/>
    <cellStyle name="SAPBEXresDataEmph 2 6 2" xfId="56587" xr:uid="{03E93D02-A767-47EA-A6CA-2274E2DA001F}"/>
    <cellStyle name="SAPBEXresDataEmph 2 6 2 2" xfId="56588" xr:uid="{BB58159C-4CA8-4A2C-857D-B54886735CB6}"/>
    <cellStyle name="SAPBEXresDataEmph 2 6 2 2 2" xfId="56589" xr:uid="{583668E4-276A-4922-BCC1-9ABCBD59F2DF}"/>
    <cellStyle name="SAPBEXresDataEmph 2 6 2 3" xfId="56590" xr:uid="{C281F641-EE78-47D5-8AE7-43C88FBBA08A}"/>
    <cellStyle name="SAPBEXresDataEmph 2 6 3" xfId="56591" xr:uid="{284C3DCA-8664-4AD0-B95E-AC58BDABAAF2}"/>
    <cellStyle name="SAPBEXresDataEmph 2 6 3 2" xfId="56592" xr:uid="{BD2DCEBB-F5DA-45C2-B87A-C58F97D33F6D}"/>
    <cellStyle name="SAPBEXresDataEmph 2 6 4" xfId="56593" xr:uid="{3C379514-19A1-4270-A69F-9D582C6DA0DB}"/>
    <cellStyle name="SAPBEXresDataEmph 2 7" xfId="56594" xr:uid="{6F421123-799A-44D7-876D-0C3B2E6B23EF}"/>
    <cellStyle name="SAPBEXresDataEmph 2 7 2" xfId="56595" xr:uid="{A0DD5DD4-F464-4356-A89C-C2EAD1DAADC2}"/>
    <cellStyle name="SAPBEXresDataEmph 2 8" xfId="56596" xr:uid="{9BC7F7C6-74BC-4021-8DDC-05C46F7B7172}"/>
    <cellStyle name="SAPBEXresDataEmph 3" xfId="56597" xr:uid="{6D4BDD6B-6AB9-4FFE-8A8E-8B50177E3BC9}"/>
    <cellStyle name="SAPBEXresDataEmph 3 2" xfId="56598" xr:uid="{BA545216-E296-4463-A2AA-4499998BD77B}"/>
    <cellStyle name="SAPBEXresDataEmph 3 2 2" xfId="56599" xr:uid="{59CCE6DA-7EC8-4663-B880-D720F4D0C5F4}"/>
    <cellStyle name="SAPBEXresDataEmph 3 2 2 2" xfId="56600" xr:uid="{9797244D-1334-4025-995E-9C31B94CE199}"/>
    <cellStyle name="SAPBEXresDataEmph 3 2 2 2 2" xfId="56601" xr:uid="{78FDD975-27C6-4CA8-AC51-C7999A9E8A88}"/>
    <cellStyle name="SAPBEXresDataEmph 3 2 2 3" xfId="56602" xr:uid="{56FD720D-1807-418C-B649-53B3BC2E673B}"/>
    <cellStyle name="SAPBEXresDataEmph 3 2 3" xfId="56603" xr:uid="{9B080261-417F-40C4-9C10-59C15536C513}"/>
    <cellStyle name="SAPBEXresDataEmph 3 2 3 2" xfId="56604" xr:uid="{1ECD0B81-D181-4BE6-9D32-231DE7DF404F}"/>
    <cellStyle name="SAPBEXresDataEmph 3 2 4" xfId="56605" xr:uid="{01B86B68-08EA-4C7D-8758-F1B92416421A}"/>
    <cellStyle name="SAPBEXresDataEmph 3 2 5" xfId="56606" xr:uid="{A8C2CA05-6E41-4240-8AFB-784694DD6982}"/>
    <cellStyle name="SAPBEXresDataEmph 3 2 6" xfId="56607" xr:uid="{2A432E27-CD62-4867-918B-B20EDFA6794B}"/>
    <cellStyle name="SAPBEXresDataEmph 3 3" xfId="56608" xr:uid="{77211853-E54A-486F-9309-A97DBBCD5672}"/>
    <cellStyle name="SAPBEXresDataEmph 3 3 2" xfId="56609" xr:uid="{6FFD02BF-8737-42FD-B289-14AC6FDB310E}"/>
    <cellStyle name="SAPBEXresDataEmph 3 3 2 2" xfId="56610" xr:uid="{8CA088CE-E220-4E5F-B0EA-22382701379D}"/>
    <cellStyle name="SAPBEXresDataEmph 3 3 2 2 2" xfId="56611" xr:uid="{AD56FAC8-53AD-4B9F-8CB8-2C8185569F4B}"/>
    <cellStyle name="SAPBEXresDataEmph 3 3 2 3" xfId="56612" xr:uid="{5F2405EE-4462-42F7-96AC-4C0FF6395844}"/>
    <cellStyle name="SAPBEXresDataEmph 3 3 3" xfId="56613" xr:uid="{D16ADCBB-8FD3-47C1-83FE-2970EE17D745}"/>
    <cellStyle name="SAPBEXresDataEmph 3 3 3 2" xfId="56614" xr:uid="{2CE2381D-CBB3-456F-BBDC-C8A561D23A72}"/>
    <cellStyle name="SAPBEXresDataEmph 3 3 4" xfId="56615" xr:uid="{F96BF52F-37BB-470F-AEB1-8D5E5B13D5E3}"/>
    <cellStyle name="SAPBEXresDataEmph 3 4" xfId="56616" xr:uid="{C3D9570A-A59A-4DA1-AAB2-A3F897EC2493}"/>
    <cellStyle name="SAPBEXresDataEmph 3 4 2" xfId="56617" xr:uid="{2C12D4BC-6B20-4B58-8964-9375BFDFC7B1}"/>
    <cellStyle name="SAPBEXresDataEmph 3 4 2 2" xfId="56618" xr:uid="{70819CBF-D166-45CF-84B4-89B1D6FF2AC0}"/>
    <cellStyle name="SAPBEXresDataEmph 3 4 2 2 2" xfId="56619" xr:uid="{4C401154-B63D-4AC9-9708-E8FD6BB2A972}"/>
    <cellStyle name="SAPBEXresDataEmph 3 4 2 3" xfId="56620" xr:uid="{549013AE-6BBA-4CCA-9F05-A1D7D316240B}"/>
    <cellStyle name="SAPBEXresDataEmph 3 4 3" xfId="56621" xr:uid="{E7A806D2-CBB7-4FE0-9A2F-4AFDF88EB43F}"/>
    <cellStyle name="SAPBEXresDataEmph 3 4 3 2" xfId="56622" xr:uid="{F962B74A-32EE-4139-B605-D8683502A03E}"/>
    <cellStyle name="SAPBEXresDataEmph 3 4 4" xfId="56623" xr:uid="{E588E62D-0C4A-412F-B6BC-1C9429D3872A}"/>
    <cellStyle name="SAPBEXresDataEmph 3 5" xfId="56624" xr:uid="{E5B9AB52-959A-4E18-A449-A4B18E5F7D2C}"/>
    <cellStyle name="SAPBEXresDataEmph 3 5 2" xfId="56625" xr:uid="{2434ADCB-8CAB-4A0F-97DE-0DCB0CCEF9F5}"/>
    <cellStyle name="SAPBEXresDataEmph 3 5 2 2" xfId="56626" xr:uid="{580C6F4E-18A0-49ED-AE7B-B6EE844B549A}"/>
    <cellStyle name="SAPBEXresDataEmph 3 5 3" xfId="56627" xr:uid="{3F09C4AA-8D83-4894-BD6F-1170C3391FA3}"/>
    <cellStyle name="SAPBEXresDataEmph 3 6" xfId="56628" xr:uid="{09AED015-2129-43B6-AC73-DA5C3D866E36}"/>
    <cellStyle name="SAPBEXresDataEmph 3 6 2" xfId="56629" xr:uid="{7A4047DF-B0FD-4684-8AFE-4652036C805C}"/>
    <cellStyle name="SAPBEXresDataEmph 3 7" xfId="56630" xr:uid="{32762E89-4203-4235-A15C-A59DD7811F26}"/>
    <cellStyle name="SAPBEXresDataEmph 3 8" xfId="56631" xr:uid="{9143AF40-6084-4CF5-ACD7-DC94EEFEC6F3}"/>
    <cellStyle name="SAPBEXresDataEmph 4" xfId="56632" xr:uid="{972E021D-167A-4FED-B875-AA8B4CDFEB93}"/>
    <cellStyle name="SAPBEXresDataEmph 4 2" xfId="56633" xr:uid="{7485B4F7-1BEC-45B0-95C4-6303BE66DA91}"/>
    <cellStyle name="SAPBEXresDataEmph 4 2 2" xfId="56634" xr:uid="{03CCFD9F-2E70-4B0C-8A09-04553A02E9D5}"/>
    <cellStyle name="SAPBEXresDataEmph 4 2 2 2" xfId="56635" xr:uid="{CC6A7C28-ABFF-4BED-8812-0873C7553500}"/>
    <cellStyle name="SAPBEXresDataEmph 4 2 3" xfId="56636" xr:uid="{E1552298-3BE8-4AE0-B08A-11065716F0FF}"/>
    <cellStyle name="SAPBEXresDataEmph 4 3" xfId="56637" xr:uid="{014666AB-5E28-4D7C-98C4-33598A5569A2}"/>
    <cellStyle name="SAPBEXresDataEmph 4 3 2" xfId="56638" xr:uid="{E89EDA6B-8B08-4320-BEFA-B6765CF66E31}"/>
    <cellStyle name="SAPBEXresDataEmph 4 4" xfId="56639" xr:uid="{56B37AEB-DD9F-4981-BB2D-A5E80C4ABBFC}"/>
    <cellStyle name="SAPBEXresDataEmph 4 5" xfId="56640" xr:uid="{D719133D-E727-4317-A1DD-5B60CF4D2CD7}"/>
    <cellStyle name="SAPBEXresDataEmph 4 6" xfId="56641" xr:uid="{5396A94C-4F45-416C-9603-6F6E5A7D22F0}"/>
    <cellStyle name="SAPBEXresDataEmph 5" xfId="56642" xr:uid="{6E24F536-5DBE-41E2-A2B4-5CEA427BBFCA}"/>
    <cellStyle name="SAPBEXresDataEmph 5 2" xfId="56643" xr:uid="{BE58C008-67A3-4A8A-8E84-CCE5EC2A0FBE}"/>
    <cellStyle name="SAPBEXresDataEmph 5 2 2" xfId="56644" xr:uid="{926B9533-3586-49DF-8C13-088F0A2A6909}"/>
    <cellStyle name="SAPBEXresDataEmph 5 2 2 2" xfId="56645" xr:uid="{2E78D68F-E7A2-44CC-A91C-EBF628AAA921}"/>
    <cellStyle name="SAPBEXresDataEmph 5 2 3" xfId="56646" xr:uid="{B8A6173E-905C-4705-B4BD-2C4AE6A298A4}"/>
    <cellStyle name="SAPBEXresDataEmph 5 3" xfId="56647" xr:uid="{CE540258-F85B-4315-8D48-7CC190188E98}"/>
    <cellStyle name="SAPBEXresDataEmph 5 3 2" xfId="56648" xr:uid="{546F6F30-1ACA-440E-AFF6-DFBBB98D3A17}"/>
    <cellStyle name="SAPBEXresDataEmph 5 4" xfId="56649" xr:uid="{2C3F6F06-E51A-4763-B24E-2203DA53A785}"/>
    <cellStyle name="SAPBEXresDataEmph 6" xfId="56650" xr:uid="{F5396802-C32D-4001-A7C0-23270B4B22CB}"/>
    <cellStyle name="SAPBEXresDataEmph 6 2" xfId="56651" xr:uid="{C203D167-EBA2-40C8-9334-532C7C42AF53}"/>
    <cellStyle name="SAPBEXresDataEmph 6 2 2" xfId="56652" xr:uid="{240D8FA4-E124-40CF-80B7-5B3733F885E6}"/>
    <cellStyle name="SAPBEXresDataEmph 6 2 2 2" xfId="56653" xr:uid="{AE639B60-6EFD-4647-93E4-BEFF8AB3B95C}"/>
    <cellStyle name="SAPBEXresDataEmph 6 2 3" xfId="56654" xr:uid="{923F67FF-F3E9-474C-8AD4-64281C3E2875}"/>
    <cellStyle name="SAPBEXresDataEmph 6 3" xfId="56655" xr:uid="{92BEB09F-BBFE-482B-AAAF-7C70AA497883}"/>
    <cellStyle name="SAPBEXresDataEmph 6 3 2" xfId="56656" xr:uid="{B468B3FE-EF58-43D5-8569-F3A4920D165A}"/>
    <cellStyle name="SAPBEXresDataEmph 6 4" xfId="56657" xr:uid="{AE01A119-051E-4560-A9F9-D9E54B64C743}"/>
    <cellStyle name="SAPBEXresDataEmph 7" xfId="56658" xr:uid="{80139C45-DC6B-4502-8A58-84B26C4640EA}"/>
    <cellStyle name="SAPBEXresDataEmph 7 2" xfId="56659" xr:uid="{DDFB1EEB-03CB-46A3-9D9D-E56ABF9D43FF}"/>
    <cellStyle name="SAPBEXresDataEmph 7 2 2" xfId="56660" xr:uid="{80981559-114B-4DF2-A627-ABD245DADC63}"/>
    <cellStyle name="SAPBEXresDataEmph 7 2 2 2" xfId="56661" xr:uid="{78E6B27B-C1AB-4C3E-A95D-1F19A4FE229B}"/>
    <cellStyle name="SAPBEXresDataEmph 7 2 3" xfId="56662" xr:uid="{29AC4697-F7BC-4962-BECD-CE1DAB02C4EE}"/>
    <cellStyle name="SAPBEXresDataEmph 7 3" xfId="56663" xr:uid="{B50C2F6D-0759-495D-8F95-EEB283FC6CEE}"/>
    <cellStyle name="SAPBEXresDataEmph 7 3 2" xfId="56664" xr:uid="{81798308-437E-4042-B428-9F021A6F5A8D}"/>
    <cellStyle name="SAPBEXresDataEmph 7 4" xfId="56665" xr:uid="{E0AF7820-5AA7-4F94-80E1-DD9A1E3AB00B}"/>
    <cellStyle name="SAPBEXresDataEmph 8" xfId="56666" xr:uid="{18B5D5EC-D27D-4611-926D-BA3B07A82388}"/>
    <cellStyle name="SAPBEXresDataEmph 8 2" xfId="56667" xr:uid="{23A586A6-4D00-4A14-901B-FDD0AFD82AF0}"/>
    <cellStyle name="SAPBEXresDataEmph 8 2 2" xfId="56668" xr:uid="{1436C509-2FF4-4768-AC67-AE4BC6E4556A}"/>
    <cellStyle name="SAPBEXresDataEmph 8 2 2 2" xfId="56669" xr:uid="{4FE586E7-9D68-4B81-9B72-97CC93BFEDDA}"/>
    <cellStyle name="SAPBEXresDataEmph 8 2 3" xfId="56670" xr:uid="{1A4E376A-1A54-4F78-9B5A-5EF7226F1642}"/>
    <cellStyle name="SAPBEXresDataEmph 8 3" xfId="56671" xr:uid="{D98A509A-D1C7-4D24-8F19-A0652105384C}"/>
    <cellStyle name="SAPBEXresDataEmph 8 3 2" xfId="56672" xr:uid="{E8F1DADC-7976-4F61-87B5-CC81F2CE9317}"/>
    <cellStyle name="SAPBEXresDataEmph 8 4" xfId="56673" xr:uid="{6ADE3F69-01D5-4170-88EC-B453B593F80F}"/>
    <cellStyle name="SAPBEXresDataEmph 9" xfId="56674" xr:uid="{D40CDEB1-E2E5-49F1-B9E6-95E4A5C2184C}"/>
    <cellStyle name="SAPBEXresDataEmph 9 2" xfId="56675" xr:uid="{16BA8628-6F47-4F15-ADF7-7ABF4EC41B0D}"/>
    <cellStyle name="SAPBEXresDataEmph 9 2 2" xfId="56676" xr:uid="{B54FEB7D-6382-4B08-9D88-08C7DE27122E}"/>
    <cellStyle name="SAPBEXresDataEmph 9 2 2 2" xfId="56677" xr:uid="{4BC2774E-3546-4D5A-8935-9650926C27AD}"/>
    <cellStyle name="SAPBEXresDataEmph 9 2 3" xfId="56678" xr:uid="{A4ADF20C-C32E-4DDA-82CD-9BF45F2D0E0E}"/>
    <cellStyle name="SAPBEXresDataEmph 9 3" xfId="56679" xr:uid="{83335BDF-AD7A-428B-BD88-C818BE645D01}"/>
    <cellStyle name="SAPBEXresDataEmph 9 3 2" xfId="56680" xr:uid="{8FA1B9B1-42E8-4014-8FD0-1DD9F8A2EDCC}"/>
    <cellStyle name="SAPBEXresDataEmph 9 4" xfId="56681" xr:uid="{9F96DD7F-B950-44D9-999C-1343F39E8720}"/>
    <cellStyle name="SAPBEXresDataEmph_Forecast" xfId="56682" xr:uid="{19648D8D-3FDE-4026-B302-FDEC1D015DB1}"/>
    <cellStyle name="SAPBEXresExc1" xfId="56683" xr:uid="{DFC9ACFC-5AFA-49AE-B2B1-1F2ECD869DF7}"/>
    <cellStyle name="SAPBEXresExc1 2" xfId="56684" xr:uid="{66C7E0FE-7D2D-4C55-8A07-BF6C02678D35}"/>
    <cellStyle name="SAPBEXresExc1 2 2" xfId="56685" xr:uid="{E1101617-D454-4609-8C39-A5BC7CC9B133}"/>
    <cellStyle name="SAPBEXresExc1 2 2 2" xfId="56686" xr:uid="{F5A1AF61-B52B-4A11-A67B-70ECDB6A854D}"/>
    <cellStyle name="SAPBEXresExc1 2 3" xfId="56687" xr:uid="{A0993620-B5BD-4E75-BD54-E93DB5F7E5DA}"/>
    <cellStyle name="SAPBEXresExc1 2 4" xfId="56688" xr:uid="{1EE95A4A-A918-40DC-AC82-E222D48D2EFE}"/>
    <cellStyle name="SAPBEXresExc1 2_07 SBI IIC Monthly Report_July_Day 6_08082011" xfId="56689" xr:uid="{0D6F95A8-52E2-4F8B-942B-A57596D91F9E}"/>
    <cellStyle name="SAPBEXresExc1 3" xfId="56690" xr:uid="{A5D179D1-1CAF-4E3E-8692-B5CB1C7C4322}"/>
    <cellStyle name="SAPBEXresExc1 3 2" xfId="56691" xr:uid="{0B9CBF57-232C-444B-8045-373485384705}"/>
    <cellStyle name="SAPBEXresExc1 4" xfId="56692" xr:uid="{17335B8A-ACC8-4C65-AFE5-73B25C15000B}"/>
    <cellStyle name="SAPBEXresExc1 4 2" xfId="56693" xr:uid="{5AA932ED-1FEF-459E-9741-52E0BB06A1F2}"/>
    <cellStyle name="SAPBEXresExc1 4 2 2" xfId="56694" xr:uid="{E8435A6D-5858-485D-8F99-A85365ADC9B0}"/>
    <cellStyle name="SAPBEXresExc1 4 3" xfId="56695" xr:uid="{D95C278B-F3E6-45AB-9F2D-448BDE67B949}"/>
    <cellStyle name="SAPBEXresExc1 5" xfId="56696" xr:uid="{241AB74B-72A9-426A-BF8C-91F8674187BB}"/>
    <cellStyle name="SAPBEXresExc1_ IIC Summary " xfId="56697" xr:uid="{964C7608-4AAC-4B2A-BF9B-8403798B26C8}"/>
    <cellStyle name="SAPBEXresExc1Emph" xfId="56698" xr:uid="{2C4DB54F-3D41-42FB-8569-231C55FF3653}"/>
    <cellStyle name="SAPBEXresExc1Emph 2" xfId="56699" xr:uid="{0A67BED5-D42C-4413-B29B-67654A4D9E3D}"/>
    <cellStyle name="SAPBEXresExc1Emph 2 2" xfId="56700" xr:uid="{CE6FCAE6-B4AA-4A8B-BADD-BDA6403C4354}"/>
    <cellStyle name="SAPBEXresExc1Emph 2 2 2" xfId="56701" xr:uid="{E124A07F-5DFE-48AB-B52A-400B889CAE8A}"/>
    <cellStyle name="SAPBEXresExc1Emph 2 3" xfId="56702" xr:uid="{6A6FCA09-08BC-4423-9C50-2A4269E4ED3D}"/>
    <cellStyle name="SAPBEXresExc1Emph 2 4" xfId="56703" xr:uid="{A42868C1-6722-4C52-9881-67951192BF37}"/>
    <cellStyle name="SAPBEXresExc1Emph 2_07 SBI IIC Monthly Report_July_Day 6_08082011" xfId="56704" xr:uid="{23CFA612-0526-4005-8A7E-E038850E69F7}"/>
    <cellStyle name="SAPBEXresExc1Emph 3" xfId="56705" xr:uid="{A8D88F07-D0BD-41D8-8406-9125A43E5726}"/>
    <cellStyle name="SAPBEXresExc1Emph 3 2" xfId="56706" xr:uid="{0141B240-7032-4DC4-8C94-A1F06A01D83D}"/>
    <cellStyle name="SAPBEXresExc1Emph 4" xfId="56707" xr:uid="{09D075AD-C646-40D5-8B87-26084B7DF010}"/>
    <cellStyle name="SAPBEXresExc1Emph 4 2" xfId="56708" xr:uid="{28B645F7-CD3C-4CA9-8031-86B4FF2A4191}"/>
    <cellStyle name="SAPBEXresExc1Emph 4 2 2" xfId="56709" xr:uid="{69D1E727-7BD3-4E6B-9228-DE6B2D4D2C9F}"/>
    <cellStyle name="SAPBEXresExc1Emph 4 3" xfId="56710" xr:uid="{3A65E1CA-CDE0-41F1-8F16-ABA4EF788396}"/>
    <cellStyle name="SAPBEXresExc1Emph 5" xfId="56711" xr:uid="{CC039C5A-F4DB-43FF-8CE2-D63A11461BEB}"/>
    <cellStyle name="SAPBEXresExc1Emph_ IIC Summary " xfId="56712" xr:uid="{3AAB4B26-E620-4C42-BBCB-0C098A31364D}"/>
    <cellStyle name="SAPBEXresExc2" xfId="56713" xr:uid="{A0F4106D-AE29-450F-A5C9-FDE9792E04A0}"/>
    <cellStyle name="SAPBEXresExc2 2" xfId="56714" xr:uid="{CD0ECE91-0857-469E-9909-4A88FA4FBE56}"/>
    <cellStyle name="SAPBEXresExc2 2 2" xfId="56715" xr:uid="{D2DF953E-FF1B-499B-B0AD-E12BC639F59B}"/>
    <cellStyle name="SAPBEXresExc2 2 2 2" xfId="56716" xr:uid="{03F3E6EE-A1C2-4B03-8565-A55BBC8A6B00}"/>
    <cellStyle name="SAPBEXresExc2 2 3" xfId="56717" xr:uid="{552C41C7-5164-4EA5-A4D7-20FD1643FD3C}"/>
    <cellStyle name="SAPBEXresExc2 2 4" xfId="56718" xr:uid="{83E77BEF-B953-42ED-AFB8-2D6A388197EC}"/>
    <cellStyle name="SAPBEXresExc2 2_07 SBI IIC Monthly Report_July_Day 6_08082011" xfId="56719" xr:uid="{897CD645-0C9D-4DA2-B49A-3A9CBD239D7E}"/>
    <cellStyle name="SAPBEXresExc2 3" xfId="56720" xr:uid="{4DB824D1-9E1E-43BA-AEAC-8F479127E196}"/>
    <cellStyle name="SAPBEXresExc2 3 2" xfId="56721" xr:uid="{371C6170-E82B-44D1-8CEE-35E04A3A0BD6}"/>
    <cellStyle name="SAPBEXresExc2 4" xfId="56722" xr:uid="{945EF241-1E13-44FF-8A9A-9F874596129A}"/>
    <cellStyle name="SAPBEXresExc2 4 2" xfId="56723" xr:uid="{6BB1F22C-D264-45A3-A2D1-487FD8E3164E}"/>
    <cellStyle name="SAPBEXresExc2 4 2 2" xfId="56724" xr:uid="{FE089410-1501-4D48-A3F0-7CD943B76A5F}"/>
    <cellStyle name="SAPBEXresExc2 4 3" xfId="56725" xr:uid="{4B571D00-61C3-49AD-B51D-68DA1BBEA040}"/>
    <cellStyle name="SAPBEXresExc2 5" xfId="56726" xr:uid="{EC9F5D69-CBF3-40C9-B1DB-621A42A14D07}"/>
    <cellStyle name="SAPBEXresExc2_ IIC Summary " xfId="56727" xr:uid="{2AFEBDAD-05F9-43CF-906B-988EDA6A351C}"/>
    <cellStyle name="SAPBEXresExc2Emph" xfId="56728" xr:uid="{982D52C5-4522-4181-8942-39697ACDE0A7}"/>
    <cellStyle name="SAPBEXresExc2Emph 2" xfId="56729" xr:uid="{B19457C8-E494-41B7-B4EF-F267A788B7DB}"/>
    <cellStyle name="SAPBEXresExc2Emph 2 2" xfId="56730" xr:uid="{656B2A1B-6063-43FF-B841-8451EE809FCF}"/>
    <cellStyle name="SAPBEXresExc2Emph 2 2 2" xfId="56731" xr:uid="{831156DD-000B-4890-961D-D95511816735}"/>
    <cellStyle name="SAPBEXresExc2Emph 2 3" xfId="56732" xr:uid="{8579D8B9-A5A6-4EEF-8DA2-ABECA48FB125}"/>
    <cellStyle name="SAPBEXresExc2Emph 2 4" xfId="56733" xr:uid="{4FCB18C8-67C7-4386-8C50-E93EFCEDCE30}"/>
    <cellStyle name="SAPBEXresExc2Emph 2_07 SBI IIC Monthly Report_July_Day 6_08082011" xfId="56734" xr:uid="{950B8DDC-ADFF-41D8-BB71-6FF89E8966A5}"/>
    <cellStyle name="SAPBEXresExc2Emph 3" xfId="56735" xr:uid="{71E05D7C-CF44-4709-B81E-43B472BE4C14}"/>
    <cellStyle name="SAPBEXresExc2Emph 3 2" xfId="56736" xr:uid="{7142986A-59DF-4DCD-B28F-768B0EEE3D80}"/>
    <cellStyle name="SAPBEXresExc2Emph 4" xfId="56737" xr:uid="{4B9DDF82-D987-4885-9DDE-D27A9FDB7562}"/>
    <cellStyle name="SAPBEXresExc2Emph 4 2" xfId="56738" xr:uid="{2F274BB9-FB3C-45D8-AACB-89F4A9829D30}"/>
    <cellStyle name="SAPBEXresExc2Emph 4 2 2" xfId="56739" xr:uid="{7C5E2EF9-F1E8-4012-94A6-0F47B9D72D46}"/>
    <cellStyle name="SAPBEXresExc2Emph 4 3" xfId="56740" xr:uid="{88472B74-6F53-420B-8A27-A0C7583D453D}"/>
    <cellStyle name="SAPBEXresExc2Emph 5" xfId="56741" xr:uid="{93BBA32A-3292-47EB-A3C7-C4F23686FC04}"/>
    <cellStyle name="SAPBEXresExc2Emph_ IIC Summary " xfId="56742" xr:uid="{1CCF5682-65ED-402E-890F-C98DBF9DDC87}"/>
    <cellStyle name="SAPBEXresItem" xfId="56743" xr:uid="{DA6956DE-9F37-4FA2-9167-E5CCD3BBBB0F}"/>
    <cellStyle name="SAPBEXresItem 10" xfId="56744" xr:uid="{75F5B626-6A9D-4953-B013-A898CF086666}"/>
    <cellStyle name="SAPBEXresItem 10 2" xfId="56745" xr:uid="{2E7D9BDA-A61F-40EC-A978-740480CD44FC}"/>
    <cellStyle name="SAPBEXresItem 11" xfId="56746" xr:uid="{C0268950-0123-47CA-8752-13FA029F5949}"/>
    <cellStyle name="SAPBEXresItem 12" xfId="56747" xr:uid="{6060529D-2751-4BDB-8E9C-E781D35560EC}"/>
    <cellStyle name="SAPBEXresItem 13" xfId="56748" xr:uid="{51323771-9366-4C79-BEE7-F369EA3FA5FF}"/>
    <cellStyle name="SAPBEXresItem 14" xfId="56749" xr:uid="{ECBB6A3D-C8FF-406E-80E0-AF02632EC7D7}"/>
    <cellStyle name="SAPBEXresItem 15" xfId="56750" xr:uid="{24DDD939-CA52-4804-B939-497A146BC3E2}"/>
    <cellStyle name="SAPBEXresItem 2" xfId="56751" xr:uid="{228912B0-A103-4F30-AC6B-5987B6D081CC}"/>
    <cellStyle name="SAPBEXresItem 2 2" xfId="56752" xr:uid="{5BCD65AF-6567-41DF-A628-DFA37754B784}"/>
    <cellStyle name="SAPBEXresItem 2 2 2" xfId="56753" xr:uid="{FFC166E5-AC41-4B64-858D-2F8FB52D7976}"/>
    <cellStyle name="SAPBEXresItem 2 2 2 2" xfId="56754" xr:uid="{FD5EDAA7-D3DF-48FB-AE03-BC54B142B9CF}"/>
    <cellStyle name="SAPBEXresItem 2 2 2 2 2" xfId="56755" xr:uid="{F100401D-2328-4859-A0D9-E00289D0FCED}"/>
    <cellStyle name="SAPBEXresItem 2 2 3" xfId="56756" xr:uid="{5CA26AFE-9ED9-4733-B0C5-EFBB94581FE0}"/>
    <cellStyle name="SAPBEXresItem 2 2 3 2" xfId="56757" xr:uid="{5DAFBAC8-CB85-4593-A37B-1982BB2D54C2}"/>
    <cellStyle name="SAPBEXresItem 2 2 4" xfId="56758" xr:uid="{C005E9A3-7730-4E60-8D33-DB3987582554}"/>
    <cellStyle name="SAPBEXresItem 2 3" xfId="56759" xr:uid="{626638D3-B69E-4DD4-ADC6-1EDD9394FEAF}"/>
    <cellStyle name="SAPBEXresItem 2 3 2" xfId="56760" xr:uid="{A463E6C7-D96C-4313-9870-2C09002F9E2B}"/>
    <cellStyle name="SAPBEXresItem 2 3 2 2" xfId="56761" xr:uid="{AB1210F5-F107-45CF-95B3-8BEDEE769BCB}"/>
    <cellStyle name="SAPBEXresItem 2 3 2 2 2" xfId="56762" xr:uid="{F4126640-AD6F-4C62-96E7-32CB5BCA7EA4}"/>
    <cellStyle name="SAPBEXresItem 2 3 3" xfId="56763" xr:uid="{0038828E-97A5-400E-9E9E-A61BC24124F1}"/>
    <cellStyle name="SAPBEXresItem 2 3 3 2" xfId="56764" xr:uid="{C799F027-0518-4A70-BBF7-049F3C7A2D54}"/>
    <cellStyle name="SAPBEXresItem 2 4" xfId="56765" xr:uid="{5050682B-F8C3-4626-8454-90AD2F10C7B7}"/>
    <cellStyle name="SAPBEXresItem 2 4 2" xfId="56766" xr:uid="{8201A5A7-68AB-4CA2-8E83-441EF6BB7446}"/>
    <cellStyle name="SAPBEXresItem 2 4 2 2" xfId="56767" xr:uid="{6385206E-444A-4A0C-BEA4-179B73953A3D}"/>
    <cellStyle name="SAPBEXresItem 2 4 2 2 2" xfId="56768" xr:uid="{14E22F20-A3AF-43CD-AA5D-5254842685F0}"/>
    <cellStyle name="SAPBEXresItem 2 4 2 3" xfId="56769" xr:uid="{F3B59220-C805-4FE9-9080-273B3804D113}"/>
    <cellStyle name="SAPBEXresItem 2 4 3" xfId="56770" xr:uid="{7990F142-9BCA-491E-BDD5-94A84AE55BDE}"/>
    <cellStyle name="SAPBEXresItem 2 4 3 2" xfId="56771" xr:uid="{C797FDAF-2CE6-41DD-8EFD-70AA0D1C323B}"/>
    <cellStyle name="SAPBEXresItem 2 4 4" xfId="56772" xr:uid="{4F4D37F7-40A5-4C6D-B0AC-7CB6F40656BE}"/>
    <cellStyle name="SAPBEXresItem 2 5" xfId="56773" xr:uid="{EF270579-8015-49FC-AE13-AC652FE1DD54}"/>
    <cellStyle name="SAPBEXresItem 2 5 2" xfId="56774" xr:uid="{AFFECC25-C415-4793-8268-F06EEE2C84F3}"/>
    <cellStyle name="SAPBEXresItem 2 5 2 2" xfId="56775" xr:uid="{45A5F035-44B7-4762-9725-4808F1BB14A9}"/>
    <cellStyle name="SAPBEXresItem 2 5 2 2 2" xfId="56776" xr:uid="{4D17DB1F-0ECD-4352-AB18-A31324DCA9F3}"/>
    <cellStyle name="SAPBEXresItem 2 5 2 3" xfId="56777" xr:uid="{2241C12B-20CE-4C43-BAC0-25F1AC94D3F3}"/>
    <cellStyle name="SAPBEXresItem 2 5 3" xfId="56778" xr:uid="{BC5972B0-4C64-4F3E-928E-9DF36596D612}"/>
    <cellStyle name="SAPBEXresItem 2 5 3 2" xfId="56779" xr:uid="{BAC883A3-8C54-4D4D-A3DE-411336B4F610}"/>
    <cellStyle name="SAPBEXresItem 2 5 4" xfId="56780" xr:uid="{57559AE3-4FBF-4865-86D6-5FD6E6DF2CFE}"/>
    <cellStyle name="SAPBEXresItem 2 6" xfId="56781" xr:uid="{FE6BB29C-7659-4D43-AD1F-4EDDC2A6B7BA}"/>
    <cellStyle name="SAPBEXresItem 2 6 2" xfId="56782" xr:uid="{2D1CA4D8-D9B5-4EEF-9F0B-52B2D7FDC44E}"/>
    <cellStyle name="SAPBEXresItem 2 6 2 2" xfId="56783" xr:uid="{0DF28D13-EC3D-459C-AFBF-3C773A8F282A}"/>
    <cellStyle name="SAPBEXresItem 2 7" xfId="56784" xr:uid="{9D668FF3-6FC9-4094-B27B-B59E32887AEC}"/>
    <cellStyle name="SAPBEXresItem 2 7 2" xfId="56785" xr:uid="{AB0A5D61-D8A4-441E-B459-7BA77374E162}"/>
    <cellStyle name="SAPBEXresItem 2 8" xfId="56786" xr:uid="{786E38D9-4731-440E-A160-99FB31831AE4}"/>
    <cellStyle name="SAPBEXresItem 2 9" xfId="56787" xr:uid="{64B72F38-8C49-4F72-9F32-8F40812AC032}"/>
    <cellStyle name="SAPBEXresItem 3" xfId="56788" xr:uid="{8B5F19F2-2BE8-4AE1-BEB4-27C8C3355D4C}"/>
    <cellStyle name="SAPBEXresItem 3 2" xfId="56789" xr:uid="{ED0AE8E1-013A-4272-98A4-A8F8414A56C1}"/>
    <cellStyle name="SAPBEXresItem 3 2 2" xfId="56790" xr:uid="{37D154CE-F4AE-4753-815A-DDCA5930B93F}"/>
    <cellStyle name="SAPBEXresItem 3 2 2 2" xfId="56791" xr:uid="{AFEF5C55-1D49-49D5-B690-CF697969733D}"/>
    <cellStyle name="SAPBEXresItem 3 2 2 2 2" xfId="56792" xr:uid="{C91D67FB-401A-4CB0-B04D-3C7AACFFFC0F}"/>
    <cellStyle name="SAPBEXresItem 3 2 2 3" xfId="56793" xr:uid="{06EF3EDE-6E83-4B19-B9E1-B2168B15501F}"/>
    <cellStyle name="SAPBEXresItem 3 2 2 4" xfId="56794" xr:uid="{88443806-2359-44D3-BB42-7021407E311D}"/>
    <cellStyle name="SAPBEXresItem 3 2 3" xfId="56795" xr:uid="{EA525367-343A-4FB8-81ED-50912D47E3AF}"/>
    <cellStyle name="SAPBEXresItem 3 2 3 2" xfId="56796" xr:uid="{AE03476C-92CC-4EA3-ACAF-10A19A8EE613}"/>
    <cellStyle name="SAPBEXresItem 3 2 4" xfId="56797" xr:uid="{848B9173-1875-4A7F-89F3-F23EC22E239E}"/>
    <cellStyle name="SAPBEXresItem 3 2 5" xfId="56798" xr:uid="{229842C9-3C88-4799-835D-249C395A2D1F}"/>
    <cellStyle name="SAPBEXresItem 3 3" xfId="56799" xr:uid="{5A65FA19-F89E-4611-966B-899EF5489199}"/>
    <cellStyle name="SAPBEXresItem 3 3 2" xfId="56800" xr:uid="{CDB2FB82-0E6E-4C51-8E91-B404062043EC}"/>
    <cellStyle name="SAPBEXresItem 3 3 2 2" xfId="56801" xr:uid="{39F0D2F4-E3D0-40EE-9468-1357F10FE409}"/>
    <cellStyle name="SAPBEXresItem 3 3 2 2 2" xfId="56802" xr:uid="{A35A1D62-2012-4848-9AFE-C30976A58EC1}"/>
    <cellStyle name="SAPBEXresItem 3 3 2 3" xfId="56803" xr:uid="{3903995C-1AC1-47B6-B2BC-3537E1EDC31B}"/>
    <cellStyle name="SAPBEXresItem 3 3 3" xfId="56804" xr:uid="{A3033B0A-5D09-41C5-965D-1D4D421A709C}"/>
    <cellStyle name="SAPBEXresItem 3 3 3 2" xfId="56805" xr:uid="{B6CFEAD9-935D-4E38-91CB-C65A41320DE6}"/>
    <cellStyle name="SAPBEXresItem 3 3 4" xfId="56806" xr:uid="{B66E1284-9DE0-4D54-88FA-2E099F07A381}"/>
    <cellStyle name="SAPBEXresItem 3 4" xfId="56807" xr:uid="{32F497FB-150B-4770-84BF-A71D086AE5A4}"/>
    <cellStyle name="SAPBEXresItem 3 4 2" xfId="56808" xr:uid="{75327D3B-949D-4C96-BF10-7177107BC4EC}"/>
    <cellStyle name="SAPBEXresItem 3 4 2 2" xfId="56809" xr:uid="{1A44DE8E-099A-4894-BDE7-055E80202E50}"/>
    <cellStyle name="SAPBEXresItem 3 4 2 2 2" xfId="56810" xr:uid="{AC7157EB-D163-46C8-9B16-F54EF0AE9ED8}"/>
    <cellStyle name="SAPBEXresItem 3 4 2 3" xfId="56811" xr:uid="{604FC083-591A-4A62-B2FC-7458BC7477CA}"/>
    <cellStyle name="SAPBEXresItem 3 4 3" xfId="56812" xr:uid="{A8DAC404-B824-4957-B258-BAD9FDE621E9}"/>
    <cellStyle name="SAPBEXresItem 3 4 3 2" xfId="56813" xr:uid="{C34D1E90-CE99-4066-B262-C1DC68E29DD8}"/>
    <cellStyle name="SAPBEXresItem 3 4 4" xfId="56814" xr:uid="{069BE817-0077-4905-B5D9-3AA0AE4D8CE5}"/>
    <cellStyle name="SAPBEXresItem 3 5" xfId="56815" xr:uid="{6708552F-D91C-4732-A4F0-6721DB44B8ED}"/>
    <cellStyle name="SAPBEXresItem 3 5 2" xfId="56816" xr:uid="{5C98BC71-7A7A-40A5-89AC-9A678F2372C7}"/>
    <cellStyle name="SAPBEXresItem 3 5 2 2" xfId="56817" xr:uid="{DC7DA3BF-F459-478E-B953-F81B4753ADFA}"/>
    <cellStyle name="SAPBEXresItem 3 5 2 2 2" xfId="56818" xr:uid="{6F7AED93-2932-40B1-9393-23B26575C47F}"/>
    <cellStyle name="SAPBEXresItem 3 5 2 3" xfId="56819" xr:uid="{A426F723-BEE4-4437-8F33-F375B46ABFA5}"/>
    <cellStyle name="SAPBEXresItem 3 5 3" xfId="56820" xr:uid="{3EEC446F-B07E-446B-AB12-00184F0C2C79}"/>
    <cellStyle name="SAPBEXresItem 3 5 3 2" xfId="56821" xr:uid="{97B2A634-B6E3-4D5F-BE46-20D974ED5F96}"/>
    <cellStyle name="SAPBEXresItem 3 5 4" xfId="56822" xr:uid="{4795226D-3808-4932-B239-CE109C8ACC2F}"/>
    <cellStyle name="SAPBEXresItem 3 6" xfId="56823" xr:uid="{105FDF88-98CA-4742-B0DF-ED79E5F80515}"/>
    <cellStyle name="SAPBEXresItem 3 6 2" xfId="56824" xr:uid="{2821096E-F088-4904-A24F-709ADE4E02F1}"/>
    <cellStyle name="SAPBEXresItem 3 6 2 2" xfId="56825" xr:uid="{6337B66D-A34D-448A-B239-FB006A6E5211}"/>
    <cellStyle name="SAPBEXresItem 3 6 3" xfId="56826" xr:uid="{37873ECE-955E-4097-98DC-11DD76328470}"/>
    <cellStyle name="SAPBEXresItem 3 7" xfId="56827" xr:uid="{C17C29B8-24F7-43AE-98E7-016C936619DC}"/>
    <cellStyle name="SAPBEXresItem 3 7 2" xfId="56828" xr:uid="{688B2C6F-140A-4519-93A0-CAE3CB127D40}"/>
    <cellStyle name="SAPBEXresItem 3 8" xfId="56829" xr:uid="{8DE5460E-2163-4A9D-A4D6-99D634768B2C}"/>
    <cellStyle name="SAPBEXresItem 4" xfId="56830" xr:uid="{426D3D85-8566-4DBC-99F0-73C09AF266ED}"/>
    <cellStyle name="SAPBEXresItem 4 2" xfId="56831" xr:uid="{A368D440-2D46-4057-85DE-CCD6FC083E47}"/>
    <cellStyle name="SAPBEXresItem 4 2 2" xfId="56832" xr:uid="{38333343-B695-4089-A68E-656AEC732423}"/>
    <cellStyle name="SAPBEXresItem 4 2 2 2" xfId="56833" xr:uid="{FAD1A6A0-F709-4070-9A1F-AE01D13A1BC3}"/>
    <cellStyle name="SAPBEXresItem 4 2 3" xfId="56834" xr:uid="{020AFFF8-4E57-44AD-BB58-275C8FDF8BD7}"/>
    <cellStyle name="SAPBEXresItem 4 2 4" xfId="56835" xr:uid="{069DE595-AF78-435A-8493-5ED4592A6FA2}"/>
    <cellStyle name="SAPBEXresItem 4 3" xfId="56836" xr:uid="{1F280A81-57B2-4887-A559-08348F7DF8CF}"/>
    <cellStyle name="SAPBEXresItem 4 3 2" xfId="56837" xr:uid="{4E35096F-9C75-480A-AF18-5509E84CE598}"/>
    <cellStyle name="SAPBEXresItem 4 4" xfId="56838" xr:uid="{C3E4DA24-0158-4E84-AFFE-2372E6E80D5C}"/>
    <cellStyle name="SAPBEXresItem 4 5" xfId="56839" xr:uid="{0CD2DEAB-D682-48CC-9E0D-A7A547F797C8}"/>
    <cellStyle name="SAPBEXresItem 5" xfId="56840" xr:uid="{1E535343-AC2E-4A5A-A65F-66755D490A8F}"/>
    <cellStyle name="SAPBEXresItem 5 2" xfId="56841" xr:uid="{C93BDB34-6A23-4CAA-8365-4AED41F7BC59}"/>
    <cellStyle name="SAPBEXresItem 5 2 2" xfId="56842" xr:uid="{CDADC994-250F-4365-8AD7-4EB4ABD46C20}"/>
    <cellStyle name="SAPBEXresItem 5 3" xfId="56843" xr:uid="{CA8FA092-5AC0-43A1-A4DD-2971AC62ACE5}"/>
    <cellStyle name="SAPBEXresItem 6" xfId="56844" xr:uid="{3A6FCAB4-8110-4034-9221-030F41045993}"/>
    <cellStyle name="SAPBEXresItem 6 2" xfId="56845" xr:uid="{180BE183-6F40-48B6-B490-01734632CF86}"/>
    <cellStyle name="SAPBEXresItem 6 2 2" xfId="56846" xr:uid="{0C8BD52A-1E4D-47C5-994A-44485CD202D3}"/>
    <cellStyle name="SAPBEXresItem 6 2 2 2" xfId="56847" xr:uid="{42EBDC1A-EA5E-4CA3-BB8F-2E2A8FD9DC14}"/>
    <cellStyle name="SAPBEXresItem 6 2 3" xfId="56848" xr:uid="{02D68214-8863-40E0-A71E-7D6FFB632A75}"/>
    <cellStyle name="SAPBEXresItem 6 3" xfId="56849" xr:uid="{179EAC4B-CF9A-466B-A53C-E5643F9B8E50}"/>
    <cellStyle name="SAPBEXresItem 6 3 2" xfId="56850" xr:uid="{04BAC54A-8A61-4AAF-9EDB-EE394096DE47}"/>
    <cellStyle name="SAPBEXresItem 6 4" xfId="56851" xr:uid="{5DE46CBB-8D7E-49AB-860A-27A894E62652}"/>
    <cellStyle name="SAPBEXresItem 7" xfId="56852" xr:uid="{F76DFAF5-D119-401B-B5A3-1241A9AFAF78}"/>
    <cellStyle name="SAPBEXresItem 7 2" xfId="56853" xr:uid="{9BCDF10B-F54B-4E97-9509-27D1C38EAB96}"/>
    <cellStyle name="SAPBEXresItem 7 2 2" xfId="56854" xr:uid="{C989D514-F676-49A1-AD6A-22F38FB0AF26}"/>
    <cellStyle name="SAPBEXresItem 7 2 2 2" xfId="56855" xr:uid="{EBD56B4D-578D-4255-8567-27E72CDEDD58}"/>
    <cellStyle name="SAPBEXresItem 7 2 3" xfId="56856" xr:uid="{6625F46F-52F6-4F25-8FED-39B4EA3CC2B8}"/>
    <cellStyle name="SAPBEXresItem 7 3" xfId="56857" xr:uid="{464614CA-D62A-4B0F-ABD1-5EFC798D9EE1}"/>
    <cellStyle name="SAPBEXresItem 7 3 2" xfId="56858" xr:uid="{148DA8F9-B4AD-4A94-A00E-DB4DB3C5ABC5}"/>
    <cellStyle name="SAPBEXresItem 7 4" xfId="56859" xr:uid="{8DA518E8-FF3F-4E4D-A2D1-0B5307789321}"/>
    <cellStyle name="SAPBEXresItem 8" xfId="56860" xr:uid="{D7BEA5E9-7B15-4ED1-A56F-E73ACA13F2D0}"/>
    <cellStyle name="SAPBEXresItem 8 2" xfId="56861" xr:uid="{CFB34595-3A91-4894-BC48-F48003F3C799}"/>
    <cellStyle name="SAPBEXresItem 8 2 2" xfId="56862" xr:uid="{598466F2-5EB6-4047-BBBD-AE71CA187925}"/>
    <cellStyle name="SAPBEXresItem 8 2 2 2" xfId="56863" xr:uid="{2A8433D7-EA23-4804-9A20-F9DBA0F44F34}"/>
    <cellStyle name="SAPBEXresItem 8 2 3" xfId="56864" xr:uid="{83AC9D15-BBE9-4996-B80D-E0CF87F468FD}"/>
    <cellStyle name="SAPBEXresItem 8 3" xfId="56865" xr:uid="{9F1BD139-8DAA-4193-A3AE-EBA3ADA6D3C5}"/>
    <cellStyle name="SAPBEXresItem 8 3 2" xfId="56866" xr:uid="{74C9F433-477A-4BF5-85B2-EA5576C0F030}"/>
    <cellStyle name="SAPBEXresItem 8 4" xfId="56867" xr:uid="{7668B69A-C02E-4D09-8E8C-2A0D5A0ED1A3}"/>
    <cellStyle name="SAPBEXresItem 9" xfId="56868" xr:uid="{BED52C6A-6E38-4B36-BC0C-F38720EE2D68}"/>
    <cellStyle name="SAPBEXresItem 9 2" xfId="56869" xr:uid="{67995092-1EA3-42D1-B0D8-23375E6D8853}"/>
    <cellStyle name="SAPBEXresItem 9 2 2" xfId="56870" xr:uid="{CEB710B3-516A-4B2D-B828-0AB858C2DC1B}"/>
    <cellStyle name="SAPBEXresItem 9 2 2 2" xfId="56871" xr:uid="{490E8D2F-69ED-4E47-A88E-45FE74E885ED}"/>
    <cellStyle name="SAPBEXresItem 9 2 3" xfId="56872" xr:uid="{F1D29F25-9559-4A39-8662-AA5F6BCF1D1C}"/>
    <cellStyle name="SAPBEXresItem 9 3" xfId="56873" xr:uid="{50BAA6A0-7657-4C30-B3B1-E40DB6545465}"/>
    <cellStyle name="SAPBEXresItem 9 3 2" xfId="56874" xr:uid="{D1E0E464-CFD5-407A-BBAB-A988ABCDE142}"/>
    <cellStyle name="SAPBEXresItem 9 4" xfId="56875" xr:uid="{C621C7D0-E95F-4810-8515-4A0EF0DDA349}"/>
    <cellStyle name="SAPBEXresItem_ IIC Summary " xfId="56876" xr:uid="{D4029F9F-F12F-4DC5-986F-BBE65160927C}"/>
    <cellStyle name="SAPBEXresItemX" xfId="56877" xr:uid="{C38FD3B8-D51E-444C-8883-58001E3B9D8E}"/>
    <cellStyle name="SAPBEXresItemX 10" xfId="56878" xr:uid="{D6A4E4BB-F9C1-4B18-8012-2BC3A54E28F9}"/>
    <cellStyle name="SAPBEXresItemX 10 2" xfId="56879" xr:uid="{240C7BE8-8168-4DC0-93B2-233017ACB14A}"/>
    <cellStyle name="SAPBEXresItemX 11" xfId="56880" xr:uid="{F5BF4FCA-728F-4458-B4A8-5A0087CD7E85}"/>
    <cellStyle name="SAPBEXresItemX 12" xfId="56881" xr:uid="{911A6758-34CD-4494-9BA4-53D29F580A43}"/>
    <cellStyle name="SAPBEXresItemX 13" xfId="56882" xr:uid="{763B25B6-36FF-4CB0-81AD-95DA8236D8F4}"/>
    <cellStyle name="SAPBEXresItemX 2" xfId="56883" xr:uid="{711F8E1A-9D10-4E27-9751-1CBBC8DCBBD4}"/>
    <cellStyle name="SAPBEXresItemX 2 2" xfId="56884" xr:uid="{7027EF8F-0768-4C8F-9CC5-F81DD91CA54D}"/>
    <cellStyle name="SAPBEXresItemX 2 2 2" xfId="56885" xr:uid="{F263448C-B058-4BA4-A1D0-A17B8D70AC3D}"/>
    <cellStyle name="SAPBEXresItemX 2 2 2 2" xfId="56886" xr:uid="{242DCAB8-B372-4D0F-9701-EB7DF898BED6}"/>
    <cellStyle name="SAPBEXresItemX 2 2 2 2 2" xfId="56887" xr:uid="{28C6F588-BB96-4927-985B-CDBF572C6D8E}"/>
    <cellStyle name="SAPBEXresItemX 2 2 2 3" xfId="56888" xr:uid="{ECC598D9-CED1-4351-9425-0AD1CE7A7CFD}"/>
    <cellStyle name="SAPBEXresItemX 2 2 3" xfId="56889" xr:uid="{C1237D38-30C2-4825-B3E2-169DF9041ACF}"/>
    <cellStyle name="SAPBEXresItemX 2 2 3 2" xfId="56890" xr:uid="{0A071D85-67E3-4BCA-9C42-D9981D8D1CCC}"/>
    <cellStyle name="SAPBEXresItemX 2 2 4" xfId="56891" xr:uid="{3D20E414-4380-4890-9310-24E0585544D7}"/>
    <cellStyle name="SAPBEXresItemX 2 2 4 2" xfId="56892" xr:uid="{3D477423-E609-4E08-8F88-F934EE66BD68}"/>
    <cellStyle name="SAPBEXresItemX 2 2 5" xfId="56893" xr:uid="{6D9345D4-82FE-4B6C-B230-067B251A6636}"/>
    <cellStyle name="SAPBEXresItemX 2 2 6" xfId="56894" xr:uid="{E8138318-04FE-42A2-BF25-8253D20CBC0B}"/>
    <cellStyle name="SAPBEXresItemX 2 3" xfId="56895" xr:uid="{E6C57617-CE3B-4829-B82C-7634ADE12149}"/>
    <cellStyle name="SAPBEXresItemX 2 3 2" xfId="56896" xr:uid="{1596D292-3560-4A97-BD67-CD5D4810EB77}"/>
    <cellStyle name="SAPBEXresItemX 2 3 2 2" xfId="56897" xr:uid="{D17044EE-44FF-4122-B22C-619312737564}"/>
    <cellStyle name="SAPBEXresItemX 2 3 2 2 2" xfId="56898" xr:uid="{6F4B12C8-C38E-4EA0-A613-9A85141A0721}"/>
    <cellStyle name="SAPBEXresItemX 2 3 2 3" xfId="56899" xr:uid="{6F8528B4-38C5-434A-B075-3378B97ABD3A}"/>
    <cellStyle name="SAPBEXresItemX 2 3 3" xfId="56900" xr:uid="{CD52BFED-6E2F-4692-B1E1-2E91511B0F35}"/>
    <cellStyle name="SAPBEXresItemX 2 3 3 2" xfId="56901" xr:uid="{FA11D1E9-5D49-4348-80B2-1C198383844D}"/>
    <cellStyle name="SAPBEXresItemX 2 3 4" xfId="56902" xr:uid="{39332C0C-3827-429C-9BC8-1F3C1A6E5F3E}"/>
    <cellStyle name="SAPBEXresItemX 2 4" xfId="56903" xr:uid="{C1FAF5A8-7241-44AB-B15C-8AE8E8F12A53}"/>
    <cellStyle name="SAPBEXresItemX 2 4 2" xfId="56904" xr:uid="{044D9883-BF1A-4539-914F-34B0570D1922}"/>
    <cellStyle name="SAPBEXresItemX 2 4 2 2" xfId="56905" xr:uid="{1D3405A8-0A77-4FAB-BB0E-A395823644E0}"/>
    <cellStyle name="SAPBEXresItemX 2 4 2 2 2" xfId="56906" xr:uid="{AAE651C2-6F42-40EF-BC9B-9D6B0470FFD9}"/>
    <cellStyle name="SAPBEXresItemX 2 4 2 3" xfId="56907" xr:uid="{BDBA6F1C-CEE7-449B-83A0-1CADEC825CB1}"/>
    <cellStyle name="SAPBEXresItemX 2 4 3" xfId="56908" xr:uid="{4C3019B8-232F-4EE3-837B-E3DD43FE5AB2}"/>
    <cellStyle name="SAPBEXresItemX 2 4 3 2" xfId="56909" xr:uid="{C5290F21-AD0C-4D2F-A6B2-4A0D12771834}"/>
    <cellStyle name="SAPBEXresItemX 2 4 4" xfId="56910" xr:uid="{A2A017BD-8691-4740-87E8-9B60455EC268}"/>
    <cellStyle name="SAPBEXresItemX 2 5" xfId="56911" xr:uid="{C915452C-285D-4C1E-ADA8-9D7E1E701AC7}"/>
    <cellStyle name="SAPBEXresItemX 2 5 2" xfId="56912" xr:uid="{A8FC4D23-DE18-4D12-99C5-CC70F0960F47}"/>
    <cellStyle name="SAPBEXresItemX 2 5 2 2" xfId="56913" xr:uid="{A63D3E17-DAD3-41FD-A2AA-C3E273F4906E}"/>
    <cellStyle name="SAPBEXresItemX 2 5 2 2 2" xfId="56914" xr:uid="{B63D8A0B-5091-4C75-80ED-67F0ED64B887}"/>
    <cellStyle name="SAPBEXresItemX 2 5 2 3" xfId="56915" xr:uid="{FB0CF1F1-99EA-4C73-A5D8-54536A7B8433}"/>
    <cellStyle name="SAPBEXresItemX 2 5 3" xfId="56916" xr:uid="{A91BD60A-CE4C-4C5C-BC37-D55496889DCC}"/>
    <cellStyle name="SAPBEXresItemX 2 5 3 2" xfId="56917" xr:uid="{FDEB4DA2-CE10-424A-9B03-5C578EE8CC03}"/>
    <cellStyle name="SAPBEXresItemX 2 5 4" xfId="56918" xr:uid="{66F6F327-8198-4A29-BF2E-A3DCD592E268}"/>
    <cellStyle name="SAPBEXresItemX 2 6" xfId="56919" xr:uid="{6DC79A89-7D3A-4528-B53F-C86E1C9E469D}"/>
    <cellStyle name="SAPBEXresItemX 2 6 2" xfId="56920" xr:uid="{D5F49FE4-090E-4D08-AA50-DBBB5E63360B}"/>
    <cellStyle name="SAPBEXresItemX 2 6 2 2" xfId="56921" xr:uid="{BA0EF5CD-BE17-4512-B6D4-2599DA77DD4F}"/>
    <cellStyle name="SAPBEXresItemX 2 6 2 2 2" xfId="56922" xr:uid="{F6EBD090-E807-4027-92E0-29BC017DD2E9}"/>
    <cellStyle name="SAPBEXresItemX 2 6 2 3" xfId="56923" xr:uid="{66083318-7B8E-49B7-8BC1-19CA9C394520}"/>
    <cellStyle name="SAPBEXresItemX 2 6 3" xfId="56924" xr:uid="{B3155E49-CEAF-457B-9910-042FFDAE628E}"/>
    <cellStyle name="SAPBEXresItemX 2 6 3 2" xfId="56925" xr:uid="{ACBF8B5E-8B8F-426C-A456-DEE9487884A5}"/>
    <cellStyle name="SAPBEXresItemX 2 6 4" xfId="56926" xr:uid="{891C4F4D-117E-45DA-AC9A-6F8F0514DEAB}"/>
    <cellStyle name="SAPBEXresItemX 2 7" xfId="56927" xr:uid="{68A34700-8F28-404E-AFC1-8C2BEBA67073}"/>
    <cellStyle name="SAPBEXresItemX 2 7 2" xfId="56928" xr:uid="{37498BF2-1699-4F7E-B4DD-4D5ADFA93979}"/>
    <cellStyle name="SAPBEXresItemX 2 8" xfId="56929" xr:uid="{BD0F677C-E5EE-4F56-A09E-8DB93C71C37B}"/>
    <cellStyle name="SAPBEXresItemX 2 9" xfId="56930" xr:uid="{BA05C4F0-2A96-481C-B3AE-72A15F8F98B4}"/>
    <cellStyle name="SAPBEXresItemX 2_Forecast" xfId="56931" xr:uid="{14328855-AED5-4E3D-B90A-86E9124EBEAA}"/>
    <cellStyle name="SAPBEXresItemX 3" xfId="56932" xr:uid="{5AB94556-9D0E-41FE-A47B-DCE7E44CDBE5}"/>
    <cellStyle name="SAPBEXresItemX 3 2" xfId="56933" xr:uid="{B1DACD37-C56D-496E-8494-478B1529DF46}"/>
    <cellStyle name="SAPBEXresItemX 3 2 2" xfId="56934" xr:uid="{DB2F3742-BB29-4E09-9E78-4831AAC52F4D}"/>
    <cellStyle name="SAPBEXresItemX 3 2 2 2" xfId="56935" xr:uid="{46C793E9-1903-4899-9539-63A9C7D1F4EE}"/>
    <cellStyle name="SAPBEXresItemX 3 2 2 2 2" xfId="56936" xr:uid="{923443BB-5305-4D91-B4D5-8241AF83177E}"/>
    <cellStyle name="SAPBEXresItemX 3 2 2 3" xfId="56937" xr:uid="{128762C6-FF06-43A1-8349-B0523FF0894A}"/>
    <cellStyle name="SAPBEXresItemX 3 2 3" xfId="56938" xr:uid="{F2917F93-3192-4B06-91D6-A0C72FFA8827}"/>
    <cellStyle name="SAPBEXresItemX 3 2 3 2" xfId="56939" xr:uid="{9CB9A74C-5ECA-40AB-B107-DAE6339FBC71}"/>
    <cellStyle name="SAPBEXresItemX 3 2 4" xfId="56940" xr:uid="{57DA6F3C-893A-411D-933F-9E4E162DDDC1}"/>
    <cellStyle name="SAPBEXresItemX 3 2 5" xfId="56941" xr:uid="{18F64147-7356-4760-8CD6-AEE58E3A08F8}"/>
    <cellStyle name="SAPBEXresItemX 3 2 6" xfId="56942" xr:uid="{59BADD5A-2366-482C-A189-46D04E47A4DA}"/>
    <cellStyle name="SAPBEXresItemX 3 3" xfId="56943" xr:uid="{B2DCA227-CC8D-40F6-9A97-5530F75C37D1}"/>
    <cellStyle name="SAPBEXresItemX 3 3 2" xfId="56944" xr:uid="{AECEDD37-2A44-42AF-BBAF-21B5AEE797E6}"/>
    <cellStyle name="SAPBEXresItemX 3 3 2 2" xfId="56945" xr:uid="{3D44B2D6-CC98-439A-ABAF-099AFD493602}"/>
    <cellStyle name="SAPBEXresItemX 3 3 2 2 2" xfId="56946" xr:uid="{97F93C8D-9DD6-427C-9EDB-8ADCFC080E85}"/>
    <cellStyle name="SAPBEXresItemX 3 3 2 3" xfId="56947" xr:uid="{E3F62B46-3735-46EF-8740-654F59CFE373}"/>
    <cellStyle name="SAPBEXresItemX 3 3 3" xfId="56948" xr:uid="{2ED56232-B59B-422F-BA54-356E32338254}"/>
    <cellStyle name="SAPBEXresItemX 3 3 3 2" xfId="56949" xr:uid="{EBFA8385-BF57-447C-B9AA-1F3FC4328188}"/>
    <cellStyle name="SAPBEXresItemX 3 3 4" xfId="56950" xr:uid="{CF52DD0E-9988-495A-8989-3AC8DC2B9C53}"/>
    <cellStyle name="SAPBEXresItemX 3 4" xfId="56951" xr:uid="{031EDD3B-DD75-4396-9FA1-5F01E97A4B07}"/>
    <cellStyle name="SAPBEXresItemX 3 4 2" xfId="56952" xr:uid="{8B862B13-3D13-42C3-8A73-51DCA60A4DB2}"/>
    <cellStyle name="SAPBEXresItemX 3 4 2 2" xfId="56953" xr:uid="{5C3E7C26-A91D-46D7-9F4B-DD86323FC4D3}"/>
    <cellStyle name="SAPBEXresItemX 3 4 2 2 2" xfId="56954" xr:uid="{94C03DFC-0125-4F72-9AD4-0F2B6A9DA7F9}"/>
    <cellStyle name="SAPBEXresItemX 3 4 2 3" xfId="56955" xr:uid="{CFEA96B0-179E-44B7-A479-9BD47E82E07B}"/>
    <cellStyle name="SAPBEXresItemX 3 4 3" xfId="56956" xr:uid="{C2AA92E0-6424-4FAB-8127-58F2262C6B97}"/>
    <cellStyle name="SAPBEXresItemX 3 4 3 2" xfId="56957" xr:uid="{3628ABC1-2593-4EC1-AF40-F0224AFA0631}"/>
    <cellStyle name="SAPBEXresItemX 3 4 4" xfId="56958" xr:uid="{71BEB78F-FB09-409E-AA18-16DB8F1B3068}"/>
    <cellStyle name="SAPBEXresItemX 3 5" xfId="56959" xr:uid="{2E0400B7-329B-4215-B3AC-7F35283342E5}"/>
    <cellStyle name="SAPBEXresItemX 3 5 2" xfId="56960" xr:uid="{8F350C86-5A14-4C31-A7A5-7AFAAA5C1BC1}"/>
    <cellStyle name="SAPBEXresItemX 3 5 2 2" xfId="56961" xr:uid="{3FFC725D-2680-4EBC-ACF5-7E49EA9ED5D4}"/>
    <cellStyle name="SAPBEXresItemX 3 5 2 2 2" xfId="56962" xr:uid="{06CE648A-B416-48AA-955A-841EECFAC61E}"/>
    <cellStyle name="SAPBEXresItemX 3 5 2 3" xfId="56963" xr:uid="{2814734D-38C7-4FB8-B33B-C5854F3D5200}"/>
    <cellStyle name="SAPBEXresItemX 3 5 3" xfId="56964" xr:uid="{0A77F223-4D84-4330-8CAB-DC1F5F782CC9}"/>
    <cellStyle name="SAPBEXresItemX 3 5 3 2" xfId="56965" xr:uid="{C1F045F1-754C-4294-B820-D2E0A23DD440}"/>
    <cellStyle name="SAPBEXresItemX 3 5 4" xfId="56966" xr:uid="{E2AEAEAA-9165-444A-824E-CC1115D19F89}"/>
    <cellStyle name="SAPBEXresItemX 3 6" xfId="56967" xr:uid="{37E77F59-7B52-4DDE-99E2-BF51E67422B9}"/>
    <cellStyle name="SAPBEXresItemX 3 6 2" xfId="56968" xr:uid="{945CD8E0-4E97-4FD9-AA5E-D62A1D3B92AC}"/>
    <cellStyle name="SAPBEXresItemX 3 7" xfId="56969" xr:uid="{D66BC3BB-CB60-4385-9C62-C4217E674D7A}"/>
    <cellStyle name="SAPBEXresItemX 4" xfId="56970" xr:uid="{44BB64AC-502C-4BB0-8DCD-493639C3C56F}"/>
    <cellStyle name="SAPBEXresItemX 4 2" xfId="56971" xr:uid="{7092DB08-DC9F-4029-B870-D368DE389C9F}"/>
    <cellStyle name="SAPBEXresItemX 4 2 2" xfId="56972" xr:uid="{EF37CF03-AEFD-404D-A5FB-DC128619C2CF}"/>
    <cellStyle name="SAPBEXresItemX 4 2 2 2" xfId="56973" xr:uid="{4C0176BD-E750-471F-B211-9666B2DDEE74}"/>
    <cellStyle name="SAPBEXresItemX 4 2 3" xfId="56974" xr:uid="{7362681A-5EDA-4D35-AD32-3760D90A018A}"/>
    <cellStyle name="SAPBEXresItemX 4 2 3 2" xfId="56975" xr:uid="{7DEDBE6B-03A1-4F01-9D16-8E8DA9F80DF5}"/>
    <cellStyle name="SAPBEXresItemX 4 2 4" xfId="56976" xr:uid="{0D1DEF72-4DE7-4AC7-AE26-BC45EFEBA021}"/>
    <cellStyle name="SAPBEXresItemX 4 2 5" xfId="56977" xr:uid="{327466B6-0306-4450-9D80-5BFEF8B18547}"/>
    <cellStyle name="SAPBEXresItemX 4 2 6" xfId="56978" xr:uid="{6F86549E-F79F-4B43-B2FB-594DB4F21502}"/>
    <cellStyle name="SAPBEXresItemX 4 3" xfId="56979" xr:uid="{9115765B-2CBB-4A00-A486-25DCEAE535E4}"/>
    <cellStyle name="SAPBEXresItemX 4 3 2" xfId="56980" xr:uid="{7D252FD0-869A-4268-BBF2-8E47872E83CE}"/>
    <cellStyle name="SAPBEXresItemX 4 4" xfId="56981" xr:uid="{01E53AD5-E083-4F68-B316-E9456FCDB497}"/>
    <cellStyle name="SAPBEXresItemX 4 4 2" xfId="56982" xr:uid="{917E3E2A-783B-4639-91CE-E94B170420E0}"/>
    <cellStyle name="SAPBEXresItemX 4 5" xfId="56983" xr:uid="{700F64DD-599A-40A2-86BE-DD16D1106CFD}"/>
    <cellStyle name="SAPBEXresItemX 4 6" xfId="56984" xr:uid="{79E153FA-4665-4D67-93A3-823CC393E3A8}"/>
    <cellStyle name="SAPBEXresItemX 4 7" xfId="56985" xr:uid="{0E97A0FE-34BA-454F-A956-06916F86AA48}"/>
    <cellStyle name="SAPBEXresItemX 4 8" xfId="56986" xr:uid="{353B3729-7337-4D0D-BC64-89A4468A1CEC}"/>
    <cellStyle name="SAPBEXresItemX 5" xfId="56987" xr:uid="{41AF6630-C997-4DF8-8093-4B995129BAAB}"/>
    <cellStyle name="SAPBEXresItemX 5 2" xfId="56988" xr:uid="{25FA4963-6842-4F9B-B570-7DE1CE809DF1}"/>
    <cellStyle name="SAPBEXresItemX 5 2 2" xfId="56989" xr:uid="{62E95FAF-CC32-4478-AE77-4D8F5F500FF0}"/>
    <cellStyle name="SAPBEXresItemX 5 2 2 2" xfId="56990" xr:uid="{F6A0622F-988E-4137-94C8-87B829350B21}"/>
    <cellStyle name="SAPBEXresItemX 5 2 3" xfId="56991" xr:uid="{CF0DC43C-C0EB-4E8C-A770-44AEC5169FA1}"/>
    <cellStyle name="SAPBEXresItemX 5 3" xfId="56992" xr:uid="{40F2D92C-562A-4707-8998-961F3EA3D323}"/>
    <cellStyle name="SAPBEXresItemX 5 3 2" xfId="56993" xr:uid="{2AE03BF8-7755-41FB-989A-67313AE2FFED}"/>
    <cellStyle name="SAPBEXresItemX 5 4" xfId="56994" xr:uid="{D8E40530-E69B-414C-8FAB-044CD1ACB834}"/>
    <cellStyle name="SAPBEXresItemX 5 5" xfId="56995" xr:uid="{4FB7B712-1CAE-463C-AA94-0D669F6B42C8}"/>
    <cellStyle name="SAPBEXresItemX 5 6" xfId="56996" xr:uid="{119321D4-2C35-4B9E-BCFB-4C9E17A4307B}"/>
    <cellStyle name="SAPBEXresItemX 6" xfId="56997" xr:uid="{9E17D5CC-9398-422B-81B0-D9CA01C6413A}"/>
    <cellStyle name="SAPBEXresItemX 6 2" xfId="56998" xr:uid="{1E7E91B1-6DB4-4B6E-A5E1-E58887DFC042}"/>
    <cellStyle name="SAPBEXresItemX 6 2 2" xfId="56999" xr:uid="{9CDA06A3-C0C3-494D-8250-1B5AFA77A6AC}"/>
    <cellStyle name="SAPBEXresItemX 6 2 2 2" xfId="57000" xr:uid="{EA87D6F0-62C3-419E-BBE7-03D15A3AB9FB}"/>
    <cellStyle name="SAPBEXresItemX 6 2 3" xfId="57001" xr:uid="{A1D547AC-F147-4531-B27A-80CF97ED181D}"/>
    <cellStyle name="SAPBEXresItemX 6 3" xfId="57002" xr:uid="{B2F2934A-9382-4E22-97B8-A7DF6C98E272}"/>
    <cellStyle name="SAPBEXresItemX 6 3 2" xfId="57003" xr:uid="{EE452AE8-A246-4F00-88DC-67246F2DED7F}"/>
    <cellStyle name="SAPBEXresItemX 6 4" xfId="57004" xr:uid="{D01B7357-E8F9-475D-B498-98A3D12BE962}"/>
    <cellStyle name="SAPBEXresItemX 7" xfId="57005" xr:uid="{1043CE02-0D73-44D3-ACFE-EE854C077721}"/>
    <cellStyle name="SAPBEXresItemX 7 2" xfId="57006" xr:uid="{3BF064AD-0C44-4CC0-AD96-17BA86D9250C}"/>
    <cellStyle name="SAPBEXresItemX 7 2 2" xfId="57007" xr:uid="{947D21F9-D468-4119-ADA0-04D0E4E67E3E}"/>
    <cellStyle name="SAPBEXresItemX 7 2 2 2" xfId="57008" xr:uid="{952822D5-49E2-479B-92C5-F9C7329C840A}"/>
    <cellStyle name="SAPBEXresItemX 7 2 3" xfId="57009" xr:uid="{5793929E-EF44-4611-82A9-E140DE2DD9A8}"/>
    <cellStyle name="SAPBEXresItemX 7 3" xfId="57010" xr:uid="{94E77D37-62E3-4777-A191-A5133767E357}"/>
    <cellStyle name="SAPBEXresItemX 7 3 2" xfId="57011" xr:uid="{5D659120-B18D-4826-B081-F1B86C402A9E}"/>
    <cellStyle name="SAPBEXresItemX 7 4" xfId="57012" xr:uid="{3CE2C50E-819B-492C-80F1-D0CCA6FE4E9C}"/>
    <cellStyle name="SAPBEXresItemX 8" xfId="57013" xr:uid="{D8548FAB-14C2-476E-943B-ED0B2C2E334A}"/>
    <cellStyle name="SAPBEXresItemX 8 2" xfId="57014" xr:uid="{2A7340A0-022F-4C94-803E-05F090A2736A}"/>
    <cellStyle name="SAPBEXresItemX 8 2 2" xfId="57015" xr:uid="{9EBC7B99-D66C-4386-9968-A67840BDE5C4}"/>
    <cellStyle name="SAPBEXresItemX 8 2 2 2" xfId="57016" xr:uid="{31D2C935-792D-4610-9493-11D28E49FB9A}"/>
    <cellStyle name="SAPBEXresItemX 8 2 3" xfId="57017" xr:uid="{D0C6D5C0-FFBD-434F-9AB5-9A96F94C745A}"/>
    <cellStyle name="SAPBEXresItemX 8 3" xfId="57018" xr:uid="{36FF90D4-C1DA-4B1A-A34E-9D443E1F982C}"/>
    <cellStyle name="SAPBEXresItemX 8 3 2" xfId="57019" xr:uid="{B51C3E2D-6DD1-4DBE-AB21-B81F5502158A}"/>
    <cellStyle name="SAPBEXresItemX 8 4" xfId="57020" xr:uid="{FFE2ABC3-27CC-4B21-BA94-8460AD912A2A}"/>
    <cellStyle name="SAPBEXresItemX 9" xfId="57021" xr:uid="{F9B3CC46-55E8-4E9B-8109-D2AF3AE03876}"/>
    <cellStyle name="SAPBEXresItemX 9 2" xfId="57022" xr:uid="{26F73A18-F420-4671-B7CB-7E339FE6B0FD}"/>
    <cellStyle name="SAPBEXresItemX 9 2 2" xfId="57023" xr:uid="{3D7E8835-81A5-4BE9-BB7D-317F41BBB737}"/>
    <cellStyle name="SAPBEXresItemX 9 2 2 2" xfId="57024" xr:uid="{447E886F-DA4E-41C9-86AE-6557036DD523}"/>
    <cellStyle name="SAPBEXresItemX 9 2 3" xfId="57025" xr:uid="{C0558A6A-7E56-462E-9740-A40BD8D06EAD}"/>
    <cellStyle name="SAPBEXresItemX 9 3" xfId="57026" xr:uid="{609D21EA-9747-4E93-BBA1-1252789CF322}"/>
    <cellStyle name="SAPBEXresItemX 9 3 2" xfId="57027" xr:uid="{19581ACC-6271-4DE6-BDEB-9B2EDE0397D6}"/>
    <cellStyle name="SAPBEXresItemX 9 4" xfId="57028" xr:uid="{77483397-C6C3-4C04-BC38-450136AB6134}"/>
    <cellStyle name="SAPBEXresItemX_DSub" xfId="57029" xr:uid="{480DE1F7-53A7-4FEC-8FFD-BCBC1F792AEB}"/>
    <cellStyle name="SAPBEXRow_Headings_SA" xfId="57030" xr:uid="{1432B4F0-DCFB-4588-95CB-F2AC473578C6}"/>
    <cellStyle name="SAPBEXRowResults_SA" xfId="57031" xr:uid="{8F7936BB-1B00-41C2-BF7D-DF8FCE564249}"/>
    <cellStyle name="SAPBEXstdData" xfId="57032" xr:uid="{5386C149-DE10-420E-B97C-BD393F1D6A3A}"/>
    <cellStyle name="SAPBEXstdData 10" xfId="57033" xr:uid="{1759A7A8-5F54-4E08-A2BE-AF7934929F8C}"/>
    <cellStyle name="SAPBEXstdData 10 10" xfId="57034" xr:uid="{E9B58A0E-1387-4640-8FD4-583A56CD0C09}"/>
    <cellStyle name="SAPBEXstdData 10 2" xfId="57035" xr:uid="{F5D51576-7448-4570-978B-E2ACBC5E3BA1}"/>
    <cellStyle name="SAPBEXstdData 10 2 2" xfId="57036" xr:uid="{9A110DDC-8AA0-490D-BE4A-C20DC06BBF02}"/>
    <cellStyle name="SAPBEXstdData 10 2 2 2" xfId="57037" xr:uid="{DA0B9C22-D574-4A50-B62B-846F0201323C}"/>
    <cellStyle name="SAPBEXstdData 10 2 3" xfId="57038" xr:uid="{95722FA2-C9F5-44BB-9813-454EFA5AE888}"/>
    <cellStyle name="SAPBEXstdData 10 3" xfId="57039" xr:uid="{BBC86702-732A-4B0D-AAFE-3D5622B86D2C}"/>
    <cellStyle name="SAPBEXstdData 10 3 2" xfId="57040" xr:uid="{58A3DA47-CC97-4284-A4CB-137DCA9B4284}"/>
    <cellStyle name="SAPBEXstdData 10 3 2 2" xfId="57041" xr:uid="{BBB86313-9E85-4EE1-A060-8DB94A8E9E19}"/>
    <cellStyle name="SAPBEXstdData 10 3 3" xfId="57042" xr:uid="{DFB007A3-0A80-45FC-8820-CDEF10FCCE97}"/>
    <cellStyle name="SAPBEXstdData 10 4" xfId="57043" xr:uid="{C7016CE7-B8F2-4B83-A9F3-D43B840C0C2B}"/>
    <cellStyle name="SAPBEXstdData 11" xfId="57044" xr:uid="{556AC9AB-0FCE-4C74-AE0A-DB4891FEE3C6}"/>
    <cellStyle name="SAPBEXstdData 11 2" xfId="57045" xr:uid="{EF86897A-60E5-4652-9685-7DE2C84368E0}"/>
    <cellStyle name="SAPBEXstdData 11 2 2" xfId="57046" xr:uid="{B2FE529A-BFAE-49EE-B428-2F7A7DC7F4BF}"/>
    <cellStyle name="SAPBEXstdData 11 2 2 2" xfId="57047" xr:uid="{B30E57ED-213A-4F94-9D22-5859BC7D7DF5}"/>
    <cellStyle name="SAPBEXstdData 11 2 3" xfId="57048" xr:uid="{52807F8D-E7E3-4D59-8741-B0E43FE3E30F}"/>
    <cellStyle name="SAPBEXstdData 11 3" xfId="57049" xr:uid="{B9932DEA-1E16-49B3-8FBA-A61F9EBD0FAB}"/>
    <cellStyle name="SAPBEXstdData 11 3 2" xfId="57050" xr:uid="{3E19BE08-9ED1-4C97-A988-3915E3BEB456}"/>
    <cellStyle name="SAPBEXstdData 11 4" xfId="57051" xr:uid="{902EFEB0-5B89-4287-9089-52256FD2990F}"/>
    <cellStyle name="SAPBEXstdData 12" xfId="57052" xr:uid="{21BCCDCA-DF2F-4528-89D9-061F85D782C3}"/>
    <cellStyle name="SAPBEXstdData 12 2" xfId="57053" xr:uid="{18A94916-81EC-4ADE-868D-CDC2AB841446}"/>
    <cellStyle name="SAPBEXstdData 12 2 2" xfId="57054" xr:uid="{41B1ED68-EAF1-45CC-8172-5C8F6779318F}"/>
    <cellStyle name="SAPBEXstdData 12 2 2 2" xfId="57055" xr:uid="{D2E5F54D-42F6-4B98-9EC8-9A8DBFCB40A0}"/>
    <cellStyle name="SAPBEXstdData 12 2 3" xfId="57056" xr:uid="{18E6C46A-5D22-42DB-911C-F4A95A9CD4B9}"/>
    <cellStyle name="SAPBEXstdData 12 3" xfId="57057" xr:uid="{030BF15C-00B1-45D7-A2DF-ACBF83F9E7F4}"/>
    <cellStyle name="SAPBEXstdData 12 3 2" xfId="57058" xr:uid="{34047D80-9701-48E5-B065-FFF345795643}"/>
    <cellStyle name="SAPBEXstdData 12 4" xfId="57059" xr:uid="{01D72804-5A77-46C7-8D80-48936B205AE6}"/>
    <cellStyle name="SAPBEXstdData 13" xfId="57060" xr:uid="{836DA4F8-0069-4294-BA39-4ED93EBD2B80}"/>
    <cellStyle name="SAPBEXstdData 13 2" xfId="57061" xr:uid="{77497716-9A86-4A6D-A926-A7667734E3EB}"/>
    <cellStyle name="SAPBEXstdData 14" xfId="57062" xr:uid="{9ACA625D-C857-4950-93D6-AEF70DDE39E9}"/>
    <cellStyle name="SAPBEXstdData 15" xfId="57063" xr:uid="{56A824FF-9A79-4721-AC64-629A9AF72D1C}"/>
    <cellStyle name="SAPBEXstdData 16" xfId="57064" xr:uid="{5487CCA9-517C-40C9-921F-ECD455867B4D}"/>
    <cellStyle name="SAPBEXstdData 17" xfId="57065" xr:uid="{79B4E937-4F96-45E3-8AFB-372AA1BBE0D2}"/>
    <cellStyle name="SAPBEXstdData 18" xfId="57066" xr:uid="{8502DC82-397E-4493-B522-45C1D913610A}"/>
    <cellStyle name="SAPBEXstdData 19" xfId="57067" xr:uid="{312B1DE9-EE3E-4A5F-8F9A-D696D194F6CA}"/>
    <cellStyle name="SAPBEXstdData 2" xfId="57068" xr:uid="{39C79D53-6797-46AE-8D03-FBBCB13013F9}"/>
    <cellStyle name="SAPBEXstdData 2 2" xfId="57069" xr:uid="{1CF3B90A-3988-4E90-8FC1-5A31B6058144}"/>
    <cellStyle name="SAPBEXstdData 2 2 2" xfId="57070" xr:uid="{78F7F5A3-9D46-49C3-965F-9FCDF5003E47}"/>
    <cellStyle name="SAPBEXstdData 2 2 2 2" xfId="57071" xr:uid="{4EC825FC-CE2E-462E-A39C-51E2DD622D77}"/>
    <cellStyle name="SAPBEXstdData 2 2 2 2 2" xfId="57072" xr:uid="{332FE2E7-2896-4384-86D4-55843D061D92}"/>
    <cellStyle name="SAPBEXstdData 2 2 2 3" xfId="57073" xr:uid="{FAC2A832-8132-4ECF-888B-E84938E0E6EF}"/>
    <cellStyle name="SAPBEXstdData 2 2 2 4" xfId="57074" xr:uid="{F65C231C-0190-49C1-84DA-4B66CE2FB260}"/>
    <cellStyle name="SAPBEXstdData 2 2 3" xfId="57075" xr:uid="{C6E762C6-BD92-447E-BF2A-69B495355DEE}"/>
    <cellStyle name="SAPBEXstdData 2 2 3 2" xfId="57076" xr:uid="{782ABF7C-3084-488F-AD2E-E75A65A938D5}"/>
    <cellStyle name="SAPBEXstdData 2 2 4" xfId="57077" xr:uid="{C5B03F4B-ACF0-417F-919E-E795C5C1EF2E}"/>
    <cellStyle name="SAPBEXstdData 2 2 4 2" xfId="57078" xr:uid="{4C8CE93B-24BF-484C-B945-755539B9F8EE}"/>
    <cellStyle name="SAPBEXstdData 2 2 5" xfId="57079" xr:uid="{A187E1B9-0558-4C25-99A8-BC185CE94403}"/>
    <cellStyle name="SAPBEXstdData 2 3" xfId="57080" xr:uid="{F90A4BC8-F9D1-4100-B075-032764A10E37}"/>
    <cellStyle name="SAPBEXstdData 2 3 2" xfId="57081" xr:uid="{773112EA-87C8-4105-BC52-8DE714E6E83D}"/>
    <cellStyle name="SAPBEXstdData 2 3 2 2" xfId="57082" xr:uid="{1DD4120F-FEC1-4BEC-AD01-18215305C772}"/>
    <cellStyle name="SAPBEXstdData 2 3 2 2 2" xfId="57083" xr:uid="{1E9A0FCC-6E06-473E-B978-1A6EC7B7E944}"/>
    <cellStyle name="SAPBEXstdData 2 3 2 3" xfId="57084" xr:uid="{9F9EADD6-6E68-4832-A6BF-B85771528EE1}"/>
    <cellStyle name="SAPBEXstdData 2 3 3" xfId="57085" xr:uid="{E598C445-8F79-4DBD-A091-C60B585FFBE0}"/>
    <cellStyle name="SAPBEXstdData 2 3 3 2" xfId="57086" xr:uid="{78E181D7-B33D-4308-B052-8DE158F58DBA}"/>
    <cellStyle name="SAPBEXstdData 2 3 4" xfId="57087" xr:uid="{169D195E-F63E-48DD-A30D-C28668774F9E}"/>
    <cellStyle name="SAPBEXstdData 2 4" xfId="57088" xr:uid="{4C07DD1F-9D08-4924-AF6C-2849DC30FE4D}"/>
    <cellStyle name="SAPBEXstdData 2_ECS Expense LOB Explanation sheet (2)" xfId="57089" xr:uid="{F31CB2B9-D044-49C9-85BB-E2F335A05C36}"/>
    <cellStyle name="SAPBEXstdData 20" xfId="57090" xr:uid="{28496EA3-D58C-4C90-98DA-BE47F43481E0}"/>
    <cellStyle name="SAPBEXstdData 21" xfId="57091" xr:uid="{AFE7BC56-A233-4500-9DA9-23B8282F8823}"/>
    <cellStyle name="SAPBEXstdData 21 2" xfId="57092" xr:uid="{37C53C7B-A76A-415D-991D-67468A86448A}"/>
    <cellStyle name="SAPBEXstdData 22" xfId="57093" xr:uid="{69A97D00-E153-4418-ACCF-8B1FF799ACD0}"/>
    <cellStyle name="SAPBEXstdData 22 2" xfId="57094" xr:uid="{78E13098-D9D5-481D-B882-612CEDDC71CF}"/>
    <cellStyle name="SAPBEXstdData 23" xfId="57095" xr:uid="{CFF0C31F-7ECA-48FD-89F2-7BF8087052CF}"/>
    <cellStyle name="SAPBEXstdData 24" xfId="57096" xr:uid="{37952876-6A19-4930-9E04-C0DD29482B34}"/>
    <cellStyle name="SAPBEXstdData 3" xfId="57097" xr:uid="{5DEA230C-5EAF-4A9A-9B0A-A48D9204CD2D}"/>
    <cellStyle name="SAPBEXstdData 3 2" xfId="57098" xr:uid="{DC7D97F0-F951-4A43-B11F-01EF5A13BFB4}"/>
    <cellStyle name="SAPBEXstdData 3 2 2" xfId="57099" xr:uid="{0BE31989-4FD2-4894-8A4B-AB34B60748B9}"/>
    <cellStyle name="SAPBEXstdData 3 2 2 2" xfId="57100" xr:uid="{5C8DDC31-B68F-4502-8097-2BE8F3ABA5D1}"/>
    <cellStyle name="SAPBEXstdData 3 2 2 2 2" xfId="57101" xr:uid="{554C0540-8F20-46B3-B590-833632D7F7E8}"/>
    <cellStyle name="SAPBEXstdData 3 2 2 3" xfId="57102" xr:uid="{DA4D48B8-0F1D-4550-B829-CD784D2A283B}"/>
    <cellStyle name="SAPBEXstdData 3 2 2 4" xfId="57103" xr:uid="{3635076B-D006-4A28-B9A3-7B5036C34C3A}"/>
    <cellStyle name="SAPBEXstdData 3 2 3" xfId="57104" xr:uid="{224D7567-3AB5-4FDD-8283-6968D48C3188}"/>
    <cellStyle name="SAPBEXstdData 3 2 3 2" xfId="57105" xr:uid="{F4A9D589-F8F6-4197-A9DC-0E3E6AF0B92A}"/>
    <cellStyle name="SAPBEXstdData 3 2 4" xfId="57106" xr:uid="{CD39CB3D-6E75-4C02-9417-4B975227B571}"/>
    <cellStyle name="SAPBEXstdData 3 2 5" xfId="57107" xr:uid="{36A5C69B-769B-4352-B822-7039DBB4A248}"/>
    <cellStyle name="SAPBEXstdData 3 3" xfId="57108" xr:uid="{F7A2BF7C-B1FF-48D4-BC4D-5A66A1BE479A}"/>
    <cellStyle name="SAPBEXstdData 3 3 2" xfId="57109" xr:uid="{445C6B6C-32CA-461F-B77B-AB438AA86EE6}"/>
    <cellStyle name="SAPBEXstdData 3 3 2 2" xfId="57110" xr:uid="{9DC83EFA-57F3-4FE5-A7DB-2D91599B8293}"/>
    <cellStyle name="SAPBEXstdData 3 3 2 2 2" xfId="57111" xr:uid="{F9C59DA2-F373-4E3F-A5DF-4D085898D800}"/>
    <cellStyle name="SAPBEXstdData 3 3 2 3" xfId="57112" xr:uid="{5B9B1254-7957-446B-B08E-E0A6D7423247}"/>
    <cellStyle name="SAPBEXstdData 3 3 3" xfId="57113" xr:uid="{B7CA5507-C0A1-455E-B94E-143F076CD6F9}"/>
    <cellStyle name="SAPBEXstdData 3 3 3 2" xfId="57114" xr:uid="{CEC4CF56-8BD4-4D0D-BC63-FE82B1F87576}"/>
    <cellStyle name="SAPBEXstdData 3 3 4" xfId="57115" xr:uid="{86822DA2-2F96-4280-9F53-287F661130C5}"/>
    <cellStyle name="SAPBEXstdData 3 4" xfId="57116" xr:uid="{6E5E2156-A68C-4A2A-896C-E57FFEA2FEF7}"/>
    <cellStyle name="SAPBEXstdData 3 4 2" xfId="57117" xr:uid="{C7514B6C-B4D4-4A26-AD3C-8118A3DCB402}"/>
    <cellStyle name="SAPBEXstdData 3 4 2 2" xfId="57118" xr:uid="{99740244-6FD5-4F38-8403-071F78B1A775}"/>
    <cellStyle name="SAPBEXstdData 3 4 2 2 2" xfId="57119" xr:uid="{C7EF241F-56DE-4EF0-8583-ED19E63CF7F7}"/>
    <cellStyle name="SAPBEXstdData 3 4 2 3" xfId="57120" xr:uid="{D608BDFE-43E3-48EF-B85C-BA31E7436BDA}"/>
    <cellStyle name="SAPBEXstdData 3 4 3" xfId="57121" xr:uid="{9AEFEF6B-2D29-4DD4-A523-EB14270166E4}"/>
    <cellStyle name="SAPBEXstdData 3 4 3 2" xfId="57122" xr:uid="{B07B8FD4-16E2-48B4-84CE-E2C4E7632A15}"/>
    <cellStyle name="SAPBEXstdData 3 4 4" xfId="57123" xr:uid="{DF6F51C6-B0CC-46FC-8B87-B28B17E9C6B5}"/>
    <cellStyle name="SAPBEXstdData 3 5" xfId="57124" xr:uid="{AAA0D35B-128E-4066-B4AE-6DD989DC15CB}"/>
    <cellStyle name="SAPBEXstdData 3 5 2" xfId="57125" xr:uid="{EE79DB4B-9362-4030-B158-C02C6F85E500}"/>
    <cellStyle name="SAPBEXstdData 3 5 2 2" xfId="57126" xr:uid="{256BC93E-4941-4CA0-AA80-A6404F95354E}"/>
    <cellStyle name="SAPBEXstdData 3 5 2 2 2" xfId="57127" xr:uid="{B9D2002F-5183-4217-A895-8A2A32FB2C05}"/>
    <cellStyle name="SAPBEXstdData 3 5 2 3" xfId="57128" xr:uid="{6E9652FD-EEF1-4226-B97E-B6E7F315D31A}"/>
    <cellStyle name="SAPBEXstdData 3 5 3" xfId="57129" xr:uid="{6AA32F0E-A704-4B22-B770-513CEAC76A3B}"/>
    <cellStyle name="SAPBEXstdData 3 5 3 2" xfId="57130" xr:uid="{1C527B18-2A36-4D53-9CA8-A81DCFB1A42F}"/>
    <cellStyle name="SAPBEXstdData 3 5 4" xfId="57131" xr:uid="{14BBF51C-679F-4C5D-BCFE-F66DCA58DA3F}"/>
    <cellStyle name="SAPBEXstdData 3 6" xfId="57132" xr:uid="{F40FE317-BA48-4B4D-825B-C4E3798B0A53}"/>
    <cellStyle name="SAPBEXstdData 3 7" xfId="57133" xr:uid="{D6153BAF-5DDA-4B09-A45A-56BC9AAC103C}"/>
    <cellStyle name="SAPBEXstdData 3 7 2" xfId="57134" xr:uid="{D5CCC5C1-D534-4EE6-A08F-2153887FF054}"/>
    <cellStyle name="SAPBEXstdData 3 7 2 2" xfId="57135" xr:uid="{A0D19FDB-6220-40AE-835F-D80F5E231250}"/>
    <cellStyle name="SAPBEXstdData 3 7 3" xfId="57136" xr:uid="{7426BC39-CF2B-468B-8E01-232D7F4C4415}"/>
    <cellStyle name="SAPBEXstdData 3 8" xfId="57137" xr:uid="{D4810A1B-7CBE-42E3-A087-9886DD01F71D}"/>
    <cellStyle name="SAPBEXstdData 3 8 2" xfId="57138" xr:uid="{A1F17896-8ACD-4213-BF89-788EF7EE37AA}"/>
    <cellStyle name="SAPBEXstdData 3 9" xfId="57139" xr:uid="{67E05E3B-8348-4CE2-8775-9A203C83C547}"/>
    <cellStyle name="SAPBEXstdData 4" xfId="57140" xr:uid="{12FE68F1-9BA3-48A2-BFC8-6CAC7BFA84E4}"/>
    <cellStyle name="SAPBEXstdData 4 2" xfId="57141" xr:uid="{52C547DE-BE59-49E7-9B81-03A93FC8F8B5}"/>
    <cellStyle name="SAPBEXstdData 4 2 2" xfId="57142" xr:uid="{740C429C-847F-4E00-8AA6-175BD693797D}"/>
    <cellStyle name="SAPBEXstdData 4 2 2 2" xfId="57143" xr:uid="{65DF4AEC-826E-44ED-A20B-D2CCB856FCED}"/>
    <cellStyle name="SAPBEXstdData 4 2 2 2 2" xfId="57144" xr:uid="{1004DB36-0D16-4123-89F6-89A877A63179}"/>
    <cellStyle name="SAPBEXstdData 4 2 2 3" xfId="57145" xr:uid="{1AAB662E-58BD-4CB7-A04D-BB8234295093}"/>
    <cellStyle name="SAPBEXstdData 4 2 2 4" xfId="57146" xr:uid="{9DF839F0-E6DF-4366-8353-04C5382B976A}"/>
    <cellStyle name="SAPBEXstdData 4 2 3" xfId="57147" xr:uid="{78C28566-DFB9-4905-8CED-2ED8B24C0831}"/>
    <cellStyle name="SAPBEXstdData 4 2 3 2" xfId="57148" xr:uid="{62C4EF88-2645-413A-A983-51BDF4FC215D}"/>
    <cellStyle name="SAPBEXstdData 4 2 4" xfId="57149" xr:uid="{18AE8E68-A802-4800-BFE3-D22384820226}"/>
    <cellStyle name="SAPBEXstdData 4 2 5" xfId="57150" xr:uid="{73E542D4-3C1B-4679-937E-072100ADAC16}"/>
    <cellStyle name="SAPBEXstdData 4 3" xfId="57151" xr:uid="{CF84B2E3-CE2B-4CC9-8E22-7C418FBF861F}"/>
    <cellStyle name="SAPBEXstdData 4 3 2" xfId="57152" xr:uid="{D8C91B26-C4DF-47B3-8E8D-7A2405B40FE4}"/>
    <cellStyle name="SAPBEXstdData 4 3 2 2" xfId="57153" xr:uid="{07FDAE9C-9A6B-4EBC-8BC7-560F159CFE22}"/>
    <cellStyle name="SAPBEXstdData 4 3 3" xfId="57154" xr:uid="{DBBD0DC4-B946-4BBA-8CED-40A432EEEB76}"/>
    <cellStyle name="SAPBEXstdData 4 3 4" xfId="57155" xr:uid="{46785928-BEBD-4F7B-9FE4-78BB34A8F9C5}"/>
    <cellStyle name="SAPBEXstdData 5" xfId="57156" xr:uid="{89D63BBA-3298-4AFD-8023-DB9CF1D1A044}"/>
    <cellStyle name="SAPBEXstdData 5 2" xfId="57157" xr:uid="{2B920BAF-04D8-48F5-A1E1-DEB1F2E6F0D8}"/>
    <cellStyle name="SAPBEXstdData 5 2 2" xfId="57158" xr:uid="{F7F5C483-7479-4C6A-A5C4-7461EBE6D41E}"/>
    <cellStyle name="SAPBEXstdData 5 2 2 2" xfId="57159" xr:uid="{6AB7667B-92AC-43EE-B847-FE7B5CBC73BD}"/>
    <cellStyle name="SAPBEXstdData 5 2 2 2 2" xfId="57160" xr:uid="{F002477B-2A89-4D5A-8CD1-76100A92A0CE}"/>
    <cellStyle name="SAPBEXstdData 5 2 2 3" xfId="57161" xr:uid="{D81825AD-E03D-47B2-9FF5-64F85C5AC7BA}"/>
    <cellStyle name="SAPBEXstdData 5 2 2 4" xfId="57162" xr:uid="{B0E840E6-F548-4136-85CC-A968DAB761FC}"/>
    <cellStyle name="SAPBEXstdData 5 2 3" xfId="57163" xr:uid="{31269891-5E30-49C6-BD90-BB3DC9A6216B}"/>
    <cellStyle name="SAPBEXstdData 5 2 3 2" xfId="57164" xr:uid="{1F7A8BD7-283A-47AB-8C3B-EE67DF03BB2C}"/>
    <cellStyle name="SAPBEXstdData 5 2 4" xfId="57165" xr:uid="{5F3D74ED-85B2-45E8-A886-138690EB0286}"/>
    <cellStyle name="SAPBEXstdData 5 2 5" xfId="57166" xr:uid="{19BD9C05-1B06-4B77-B1A8-9251E09A4044}"/>
    <cellStyle name="SAPBEXstdData 5 3" xfId="57167" xr:uid="{1AFE52AA-60F1-4AAF-990F-1065028D79EC}"/>
    <cellStyle name="SAPBEXstdData 5 3 2" xfId="57168" xr:uid="{619E9D2E-FA40-4780-922E-13589515C694}"/>
    <cellStyle name="SAPBEXstdData 5 3 2 2" xfId="57169" xr:uid="{C287A7B8-289C-4E40-A627-451C0EE874BB}"/>
    <cellStyle name="SAPBEXstdData 5 3 2 2 2" xfId="57170" xr:uid="{F0C136A1-CF46-4E92-94CF-9916D295A632}"/>
    <cellStyle name="SAPBEXstdData 5 3 3" xfId="57171" xr:uid="{26290113-F437-4B00-888D-538217298AD6}"/>
    <cellStyle name="SAPBEXstdData 5 3 3 2" xfId="57172" xr:uid="{BCEAEC3A-8FAA-483A-AC17-EAE9274D85C5}"/>
    <cellStyle name="SAPBEXstdData 5 3 4" xfId="57173" xr:uid="{5FF92FBA-4630-4083-8151-2134E10BC47E}"/>
    <cellStyle name="SAPBEXstdData 5 4" xfId="57174" xr:uid="{AA82C494-A003-4568-837A-00DA1EEC56D1}"/>
    <cellStyle name="SAPBEXstdData 5 4 2" xfId="57175" xr:uid="{FE8A00D3-DB5A-433B-B751-87C730C1F7AD}"/>
    <cellStyle name="SAPBEXstdData 5 4 2 2" xfId="57176" xr:uid="{1005803A-68B4-44C7-B72E-AEA0A541CB4D}"/>
    <cellStyle name="SAPBEXstdData 5 5" xfId="57177" xr:uid="{20DB2A1E-1948-4CE0-A88F-8E0A7A5560DD}"/>
    <cellStyle name="SAPBEXstdData 5 5 2" xfId="57178" xr:uid="{94C51DDE-4ACC-4AB4-949B-A925A272FBAB}"/>
    <cellStyle name="SAPBEXstdData 5 6" xfId="57179" xr:uid="{1A3B2671-F1EC-42D8-A3A8-17BBC7C226A9}"/>
    <cellStyle name="SAPBEXstdData 5 7" xfId="57180" xr:uid="{E35C1D97-E49D-4298-9508-E0AB3788DD7B}"/>
    <cellStyle name="SAPBEXstdData 5 8" xfId="57181" xr:uid="{C9C26C96-73C1-4F1E-93B1-414F40BD1486}"/>
    <cellStyle name="SAPBEXstdData 5 9" xfId="57182" xr:uid="{72840366-659C-45CC-ADE2-653A796D6CB0}"/>
    <cellStyle name="SAPBEXstdData 6" xfId="57183" xr:uid="{CB10FC9B-6F9B-420A-B2C9-6D0DED74BEDB}"/>
    <cellStyle name="SAPBEXstdData 6 2" xfId="57184" xr:uid="{69DFEF98-F047-4BA4-9E2B-F7DB16DD9793}"/>
    <cellStyle name="SAPBEXstdData 6 2 2" xfId="57185" xr:uid="{F9EEBB32-C6CB-4D9E-8D2C-79B3481529B2}"/>
    <cellStyle name="SAPBEXstdData 6 2 2 2" xfId="57186" xr:uid="{996B51E7-6584-4809-B6C4-893C343B2258}"/>
    <cellStyle name="SAPBEXstdData 6 2 3" xfId="57187" xr:uid="{2969DECB-3F79-4893-B89E-7C08C663BF56}"/>
    <cellStyle name="SAPBEXstdData 6 2 4" xfId="57188" xr:uid="{E1AE4474-AC18-431D-AEA8-29E10FE4A994}"/>
    <cellStyle name="SAPBEXstdData 6 3" xfId="57189" xr:uid="{5EF39A24-5690-4D8C-89DE-AAFE4134B137}"/>
    <cellStyle name="SAPBEXstdData 6 3 2" xfId="57190" xr:uid="{EE2B2FF3-C4BE-4AD3-A406-4BE40CF82050}"/>
    <cellStyle name="SAPBEXstdData 6 4" xfId="57191" xr:uid="{04498951-6EA5-4B37-AEF2-BD474AF00258}"/>
    <cellStyle name="SAPBEXstdData 6 5" xfId="57192" xr:uid="{CEE9ED64-A939-49BC-857C-1141DC288379}"/>
    <cellStyle name="SAPBEXstdData 7" xfId="57193" xr:uid="{A729D534-24E0-44A4-B4E6-0324DC3A63E5}"/>
    <cellStyle name="SAPBEXstdData 7 2" xfId="57194" xr:uid="{EB9F1EBF-9D47-4686-9D27-A043B563A638}"/>
    <cellStyle name="SAPBEXstdData 7 2 2" xfId="57195" xr:uid="{5D408F2E-D921-46AC-95C6-53C590025DE4}"/>
    <cellStyle name="SAPBEXstdData 7 2 2 2" xfId="57196" xr:uid="{77CBE13C-D10C-4F85-BDE7-619AEEFA7003}"/>
    <cellStyle name="SAPBEXstdData 7 2 3" xfId="57197" xr:uid="{DB826F43-BB3A-4E6E-8892-1268DE0693CB}"/>
    <cellStyle name="SAPBEXstdData 7 3" xfId="57198" xr:uid="{54AAB018-F719-44D4-BF0E-10489F804E0D}"/>
    <cellStyle name="SAPBEXstdData 7 3 2" xfId="57199" xr:uid="{64577D12-0E00-45DD-B2C6-3A75F2A0D9F0}"/>
    <cellStyle name="SAPBEXstdData 7 4" xfId="57200" xr:uid="{6EC61106-7CFC-41A6-98E9-8132CD26CD51}"/>
    <cellStyle name="SAPBEXstdData 8" xfId="57201" xr:uid="{276F5EF4-00D8-4B2F-8AE0-54F6621EC97B}"/>
    <cellStyle name="SAPBEXstdData 8 2" xfId="57202" xr:uid="{A575EF2D-B089-4B4B-8927-0F2B9EFB0C53}"/>
    <cellStyle name="SAPBEXstdData 8 2 2" xfId="57203" xr:uid="{67822652-FFC0-4577-AD47-B46799EC2B8A}"/>
    <cellStyle name="SAPBEXstdData 8 2 2 2" xfId="57204" xr:uid="{39D4EE10-7B96-46D0-9284-9347E856AB9B}"/>
    <cellStyle name="SAPBEXstdData 8 2 3" xfId="57205" xr:uid="{572F1533-4B3D-4AC9-BDF0-41EAE7B81A96}"/>
    <cellStyle name="SAPBEXstdData 8 3" xfId="57206" xr:uid="{E8E16DE4-F36C-42E9-B941-0F4604833A12}"/>
    <cellStyle name="SAPBEXstdData 8 3 2" xfId="57207" xr:uid="{977418A8-F496-4C8A-9C10-AE76D5F3BC91}"/>
    <cellStyle name="SAPBEXstdData 8 4" xfId="57208" xr:uid="{7291D5B4-174C-4982-B865-FD761EE63AF3}"/>
    <cellStyle name="SAPBEXstdData 9" xfId="57209" xr:uid="{73679A65-AE96-4601-B0DC-52F3B3D27270}"/>
    <cellStyle name="SAPBEXstdData 9 2" xfId="57210" xr:uid="{6F0CAD67-EEF0-49E8-BFC7-AD1F70D28B49}"/>
    <cellStyle name="SAPBEXstdData 9 2 2" xfId="57211" xr:uid="{58BDD3FB-A143-4CCC-8757-852D4AFE923A}"/>
    <cellStyle name="SAPBEXstdData 9 2 2 2" xfId="57212" xr:uid="{09A19C62-116B-4528-BA88-361C6B8CDFF9}"/>
    <cellStyle name="SAPBEXstdData 9 2 3" xfId="57213" xr:uid="{10BD82AA-4C97-43A0-825E-F319491A08B9}"/>
    <cellStyle name="SAPBEXstdData 9 3" xfId="57214" xr:uid="{7A8B07FB-5342-42FF-A970-5941C9D458FA}"/>
    <cellStyle name="SAPBEXstdData 9 3 2" xfId="57215" xr:uid="{D4FA61D7-4C1C-46DE-8D0A-8068455C8844}"/>
    <cellStyle name="SAPBEXstdData 9 4" xfId="57216" xr:uid="{635D79D3-52CA-4373-B28A-103FB8D329B7}"/>
    <cellStyle name="SAPBEXstdData_ IIC Summary " xfId="57217" xr:uid="{A3FBBC0F-80EE-4D20-9A51-BC30D0407BAA}"/>
    <cellStyle name="SAPBEXstdDataEmph" xfId="57218" xr:uid="{AE460819-4594-48D6-9F22-8483F8F920CF}"/>
    <cellStyle name="SAPBEXstdDataEmph 10" xfId="57219" xr:uid="{49E65D7A-51B0-418C-AF7B-2E32524333CD}"/>
    <cellStyle name="SAPBEXstdDataEmph 10 2" xfId="57220" xr:uid="{79D7927A-029F-493D-83A1-C94536D48068}"/>
    <cellStyle name="SAPBEXstdDataEmph 10 2 2" xfId="57221" xr:uid="{00B8FC63-4BB0-4515-BDE3-85FE03FC961B}"/>
    <cellStyle name="SAPBEXstdDataEmph 10 2 2 2" xfId="57222" xr:uid="{1A68A95F-DA8D-41A4-8CA6-4E59E58C7474}"/>
    <cellStyle name="SAPBEXstdDataEmph 10 2 3" xfId="57223" xr:uid="{F544A161-99AE-4C0C-ADBE-7027DCAA48A4}"/>
    <cellStyle name="SAPBEXstdDataEmph 10 3" xfId="57224" xr:uid="{65D24B3A-77A9-4AC1-8B23-3EFAE1A49B57}"/>
    <cellStyle name="SAPBEXstdDataEmph 10 3 2" xfId="57225" xr:uid="{F5AC2DFE-5F00-4037-A688-9FC29C78652C}"/>
    <cellStyle name="SAPBEXstdDataEmph 10 4" xfId="57226" xr:uid="{819E208F-327C-4C0D-8F35-8E73484CDBBE}"/>
    <cellStyle name="SAPBEXstdDataEmph 11" xfId="57227" xr:uid="{EA7B762A-7903-4DA1-A667-FF6B5D498A2A}"/>
    <cellStyle name="SAPBEXstdDataEmph 11 2" xfId="57228" xr:uid="{E04275B6-0D59-46D4-B02C-7D68170417EF}"/>
    <cellStyle name="SAPBEXstdDataEmph 11 2 2" xfId="57229" xr:uid="{2932693B-F1F4-49A4-9BF7-4B6A561EC6E8}"/>
    <cellStyle name="SAPBEXstdDataEmph 11 2 2 2" xfId="57230" xr:uid="{86F0B431-8863-479C-8CE4-B8652D5FC8C8}"/>
    <cellStyle name="SAPBEXstdDataEmph 11 2 3" xfId="57231" xr:uid="{10AA7A06-BE13-4625-84E5-E2665B18121D}"/>
    <cellStyle name="SAPBEXstdDataEmph 11 3" xfId="57232" xr:uid="{9A5AD392-0EDF-46A3-B2C8-E5A204953202}"/>
    <cellStyle name="SAPBEXstdDataEmph 11 3 2" xfId="57233" xr:uid="{89BC41D5-110B-43AD-9E6C-4F3E00467E70}"/>
    <cellStyle name="SAPBEXstdDataEmph 11 4" xfId="57234" xr:uid="{2DBBA51C-5080-432E-B0A6-884F75F78C27}"/>
    <cellStyle name="SAPBEXstdDataEmph 12" xfId="57235" xr:uid="{05FB40DC-919C-49BD-A9EC-B2C34F8B7680}"/>
    <cellStyle name="SAPBEXstdDataEmph 12 2" xfId="57236" xr:uid="{6BE49439-9374-468C-99B1-24C69FB99FBE}"/>
    <cellStyle name="SAPBEXstdDataEmph 12 2 2" xfId="57237" xr:uid="{2E633953-08F5-4BE7-9F1A-A7B8BFBBB118}"/>
    <cellStyle name="SAPBEXstdDataEmph 12 2 2 2" xfId="57238" xr:uid="{03152A6E-D140-49E7-832F-A56FB2755DED}"/>
    <cellStyle name="SAPBEXstdDataEmph 12 2 3" xfId="57239" xr:uid="{55C737D4-C151-4591-A2B1-91FEC7CAC82C}"/>
    <cellStyle name="SAPBEXstdDataEmph 12 3" xfId="57240" xr:uid="{D56432D8-928C-4FC2-B22E-44D3A408CDE5}"/>
    <cellStyle name="SAPBEXstdDataEmph 12 3 2" xfId="57241" xr:uid="{C6E2938F-8F9D-476E-9C97-61E111C2C2C5}"/>
    <cellStyle name="SAPBEXstdDataEmph 12 4" xfId="57242" xr:uid="{1AB7D819-6955-453E-9D15-2FAA2C1EA8BD}"/>
    <cellStyle name="SAPBEXstdDataEmph 13" xfId="57243" xr:uid="{8DA0730E-B1F5-4967-91D6-BB59DC1C4ECD}"/>
    <cellStyle name="SAPBEXstdDataEmph 13 2" xfId="57244" xr:uid="{C96C79C1-D5CD-4DA8-BFA9-F72C20CC1CD8}"/>
    <cellStyle name="SAPBEXstdDataEmph 13 2 2" xfId="57245" xr:uid="{52E85E55-1F07-4C2D-90AE-0379EFF320D4}"/>
    <cellStyle name="SAPBEXstdDataEmph 13 2 2 2" xfId="57246" xr:uid="{21C2873E-48FC-4BFE-8C4F-17D03C34BB55}"/>
    <cellStyle name="SAPBEXstdDataEmph 13 2 3" xfId="57247" xr:uid="{706619F9-8F95-4939-BCDA-194B46E6C089}"/>
    <cellStyle name="SAPBEXstdDataEmph 13 3" xfId="57248" xr:uid="{DCBFB000-13FD-4989-BF32-785F8F979427}"/>
    <cellStyle name="SAPBEXstdDataEmph 13 3 2" xfId="57249" xr:uid="{CC27C983-6247-4700-966C-4EF4594C75F8}"/>
    <cellStyle name="SAPBEXstdDataEmph 13 4" xfId="57250" xr:uid="{AA815F1D-A58B-4CDF-8E8E-2DF8041DD183}"/>
    <cellStyle name="SAPBEXstdDataEmph 14" xfId="57251" xr:uid="{FDF42340-EE2E-4F21-A7A7-2D8EAB36547B}"/>
    <cellStyle name="SAPBEXstdDataEmph 14 2" xfId="57252" xr:uid="{73949C0B-68E5-46AE-9B66-495F9FCBB6AD}"/>
    <cellStyle name="SAPBEXstdDataEmph 15" xfId="57253" xr:uid="{B399E816-247E-486D-A0E6-104FD35313A6}"/>
    <cellStyle name="SAPBEXstdDataEmph 16" xfId="57254" xr:uid="{F16F39E7-99B4-424F-9E2C-8E0272D72F29}"/>
    <cellStyle name="SAPBEXstdDataEmph 17" xfId="57255" xr:uid="{62162110-C91D-4773-BAE7-45743732C7E3}"/>
    <cellStyle name="SAPBEXstdDataEmph 2" xfId="57256" xr:uid="{EFDABBA8-FFE6-4BE9-85F1-92F5D8D71187}"/>
    <cellStyle name="SAPBEXstdDataEmph 2 10" xfId="57257" xr:uid="{E3E8CBA7-DA95-44C7-A4F0-25E8874328DD}"/>
    <cellStyle name="SAPBEXstdDataEmph 2 2" xfId="57258" xr:uid="{8EE83656-5A8F-4BA6-9AE4-30794BF3A116}"/>
    <cellStyle name="SAPBEXstdDataEmph 2 2 2" xfId="57259" xr:uid="{7B968DA4-B3F2-4A72-9C5C-481A5AF3407A}"/>
    <cellStyle name="SAPBEXstdDataEmph 2 2 2 2" xfId="57260" xr:uid="{ABCA88D7-B95F-4377-985D-2B807CF71926}"/>
    <cellStyle name="SAPBEXstdDataEmph 2 2 2 2 2" xfId="57261" xr:uid="{4661B1D4-B004-4EB9-B369-41670FFBA25D}"/>
    <cellStyle name="SAPBEXstdDataEmph 2 2 2 2 2 2" xfId="57262" xr:uid="{7CE4EB04-6CB0-4A21-A294-D486AB4CD3BA}"/>
    <cellStyle name="SAPBEXstdDataEmph 2 2 2 2 3" xfId="57263" xr:uid="{377D0DBB-07D9-43B7-AB7E-BA162B4F0B49}"/>
    <cellStyle name="SAPBEXstdDataEmph 2 2 2 3" xfId="57264" xr:uid="{35B4D1A2-F6DD-477C-BD88-855B8469FD3B}"/>
    <cellStyle name="SAPBEXstdDataEmph 2 2 2 3 2" xfId="57265" xr:uid="{7B01C3B5-763D-47BC-8D67-2EDE6D554857}"/>
    <cellStyle name="SAPBEXstdDataEmph 2 2 2 4" xfId="57266" xr:uid="{F79ED5AC-C518-43E3-9F29-82E598824E76}"/>
    <cellStyle name="SAPBEXstdDataEmph 2 2 3" xfId="57267" xr:uid="{F1AF5C48-211A-449B-AB03-729A97B2C0C6}"/>
    <cellStyle name="SAPBEXstdDataEmph 2 2 3 2" xfId="57268" xr:uid="{22174C8D-7E40-4BD9-AD50-1BF5F345D53D}"/>
    <cellStyle name="SAPBEXstdDataEmph 2 2 3 2 2" xfId="57269" xr:uid="{2FEB3907-B218-4DDC-8D11-B595AD919FA3}"/>
    <cellStyle name="SAPBEXstdDataEmph 2 2 3 2 2 2" xfId="57270" xr:uid="{22C8C51D-2F7E-4769-8D4A-C8A02869A9E8}"/>
    <cellStyle name="SAPBEXstdDataEmph 2 2 3 2 3" xfId="57271" xr:uid="{703EC36F-EFCB-4C90-92A4-D2E788155805}"/>
    <cellStyle name="SAPBEXstdDataEmph 2 2 3 3" xfId="57272" xr:uid="{A5571507-F258-4985-8941-A828D726320E}"/>
    <cellStyle name="SAPBEXstdDataEmph 2 2 3 3 2" xfId="57273" xr:uid="{4ECFC433-DF53-4546-93D2-8B79929B2712}"/>
    <cellStyle name="SAPBEXstdDataEmph 2 2 3 4" xfId="57274" xr:uid="{BB0C1F88-3201-43B5-938C-7DAC9390B4F9}"/>
    <cellStyle name="SAPBEXstdDataEmph 2 2 4" xfId="57275" xr:uid="{26B1998C-D101-499D-B5FC-7A053656ED7B}"/>
    <cellStyle name="SAPBEXstdDataEmph 2 2 4 2" xfId="57276" xr:uid="{07AE1C15-3BF4-40D4-95FD-2A8C1514D56A}"/>
    <cellStyle name="SAPBEXstdDataEmph 2 2 4 2 2" xfId="57277" xr:uid="{987F2D1C-F881-4B5B-8EFE-F19B72806240}"/>
    <cellStyle name="SAPBEXstdDataEmph 2 2 4 2 2 2" xfId="57278" xr:uid="{61ECE8CD-2D74-4460-A24F-38292B00B5C2}"/>
    <cellStyle name="SAPBEXstdDataEmph 2 2 4 2 3" xfId="57279" xr:uid="{CCB9D38B-8EE8-4BFA-BD05-8F229390A0B7}"/>
    <cellStyle name="SAPBEXstdDataEmph 2 2 4 3" xfId="57280" xr:uid="{9154384C-76E4-4149-BD9C-93778F3A9D26}"/>
    <cellStyle name="SAPBEXstdDataEmph 2 2 4 3 2" xfId="57281" xr:uid="{934492E8-1DCF-4173-9F9A-62CFC29C3E7F}"/>
    <cellStyle name="SAPBEXstdDataEmph 2 2 4 4" xfId="57282" xr:uid="{4ED3C575-BC8F-4F5A-885D-F2294002A823}"/>
    <cellStyle name="SAPBEXstdDataEmph 2 2 5" xfId="57283" xr:uid="{CEE4478E-882A-4EC7-8EBA-761365A03CAE}"/>
    <cellStyle name="SAPBEXstdDataEmph 2 2 5 2" xfId="57284" xr:uid="{4E614D19-8225-46AF-80AA-D6ABCA9B0DBF}"/>
    <cellStyle name="SAPBEXstdDataEmph 2 2 5 2 2" xfId="57285" xr:uid="{5A535F06-75E9-4CE7-A2B6-1878E0668908}"/>
    <cellStyle name="SAPBEXstdDataEmph 2 2 5 3" xfId="57286" xr:uid="{D773433B-5B16-4687-966C-030A284DFD7D}"/>
    <cellStyle name="SAPBEXstdDataEmph 2 2 6" xfId="57287" xr:uid="{71368132-1988-40B1-85B4-D1395D220C2C}"/>
    <cellStyle name="SAPBEXstdDataEmph 2 2 6 2" xfId="57288" xr:uid="{CBE37AEE-11E6-4D31-B448-A4D99C264F5A}"/>
    <cellStyle name="SAPBEXstdDataEmph 2 2 7" xfId="57289" xr:uid="{6286DF6E-0B6A-4834-95DA-34C608DA4F64}"/>
    <cellStyle name="SAPBEXstdDataEmph 2 3" xfId="57290" xr:uid="{6CC5150F-B9D2-4D07-88BF-CEC3A2C1A6FA}"/>
    <cellStyle name="SAPBEXstdDataEmph 2 3 2" xfId="57291" xr:uid="{637741F7-7992-415C-8BF3-3DE2B1D46966}"/>
    <cellStyle name="SAPBEXstdDataEmph 2 3 2 2" xfId="57292" xr:uid="{88366FCD-75D3-4133-AE34-42E11F921F72}"/>
    <cellStyle name="SAPBEXstdDataEmph 2 3 2 2 2" xfId="57293" xr:uid="{6925B68B-9DE9-4A15-99E0-EE4574772FDA}"/>
    <cellStyle name="SAPBEXstdDataEmph 2 3 2 3" xfId="57294" xr:uid="{21689F23-D1C7-405B-979A-8EAC670F32B6}"/>
    <cellStyle name="SAPBEXstdDataEmph 2 3 3" xfId="57295" xr:uid="{A832EC14-107F-4D98-BF2B-01E22FBFCFF8}"/>
    <cellStyle name="SAPBEXstdDataEmph 2 3 3 2" xfId="57296" xr:uid="{E66D192D-0E16-429C-9CF5-F3AEB2A265F2}"/>
    <cellStyle name="SAPBEXstdDataEmph 2 3 4" xfId="57297" xr:uid="{A4686525-31D3-4188-9056-55D56C0FB2DC}"/>
    <cellStyle name="SAPBEXstdDataEmph 2 4" xfId="57298" xr:uid="{1E2BB337-D87D-4FBE-AABA-69F12DAD1726}"/>
    <cellStyle name="SAPBEXstdDataEmph 2 4 2" xfId="57299" xr:uid="{9C3E42E9-BB67-445F-BCB8-B0B4FC0B3E44}"/>
    <cellStyle name="SAPBEXstdDataEmph 2 4 2 2" xfId="57300" xr:uid="{BFA9644E-D119-4924-88EB-20BB34D3F558}"/>
    <cellStyle name="SAPBEXstdDataEmph 2 4 2 2 2" xfId="57301" xr:uid="{B08C9BA8-2872-477A-A887-EC7A520F4EBF}"/>
    <cellStyle name="SAPBEXstdDataEmph 2 4 2 3" xfId="57302" xr:uid="{FED2C8AF-4002-42E3-80C8-D77C6EFDE008}"/>
    <cellStyle name="SAPBEXstdDataEmph 2 4 3" xfId="57303" xr:uid="{CBA63897-8ECC-421E-91F4-51841B4F3FF9}"/>
    <cellStyle name="SAPBEXstdDataEmph 2 4 3 2" xfId="57304" xr:uid="{313F815F-78EF-471F-ABEE-C3F961EC552E}"/>
    <cellStyle name="SAPBEXstdDataEmph 2 4 4" xfId="57305" xr:uid="{022FBF2D-6C41-49D5-B570-5BDBE4D9A8BA}"/>
    <cellStyle name="SAPBEXstdDataEmph 2 5" xfId="57306" xr:uid="{DE23F5B6-37B3-48F7-8CF1-57FD89B065CB}"/>
    <cellStyle name="SAPBEXstdDataEmph 2 5 2" xfId="57307" xr:uid="{CFF635F5-DDC3-458A-BD4E-6CC6F6B2535E}"/>
    <cellStyle name="SAPBEXstdDataEmph 2 5 2 2" xfId="57308" xr:uid="{F6E4F19C-4ADF-49B3-86AD-6510086332E9}"/>
    <cellStyle name="SAPBEXstdDataEmph 2 5 2 2 2" xfId="57309" xr:uid="{A6251FF0-8268-4864-9AE1-1AC18DE44B44}"/>
    <cellStyle name="SAPBEXstdDataEmph 2 5 2 3" xfId="57310" xr:uid="{0F97617C-9F06-4080-9667-4D942888D11E}"/>
    <cellStyle name="SAPBEXstdDataEmph 2 5 3" xfId="57311" xr:uid="{9BFE0217-6D00-44AC-8907-27C3E9FF38A1}"/>
    <cellStyle name="SAPBEXstdDataEmph 2 5 3 2" xfId="57312" xr:uid="{9CF88057-D2A8-477F-9312-83BB76375DBD}"/>
    <cellStyle name="SAPBEXstdDataEmph 2 5 4" xfId="57313" xr:uid="{61C94E29-137C-4DAC-88F9-691D47E8957F}"/>
    <cellStyle name="SAPBEXstdDataEmph 2 6" xfId="57314" xr:uid="{F65FF250-AD62-44C3-92D8-FE19E4720583}"/>
    <cellStyle name="SAPBEXstdDataEmph 2 6 2" xfId="57315" xr:uid="{3527562C-5A5F-4018-989A-EC4647329AB3}"/>
    <cellStyle name="SAPBEXstdDataEmph 2 6 2 2" xfId="57316" xr:uid="{D1EA5A74-ACA8-47C4-B2BC-AA9AD4D40976}"/>
    <cellStyle name="SAPBEXstdDataEmph 2 6 2 2 2" xfId="57317" xr:uid="{86AEB43B-E6AD-4DE3-B903-E35E8C249CF0}"/>
    <cellStyle name="SAPBEXstdDataEmph 2 6 2 3" xfId="57318" xr:uid="{059DF562-C191-4154-AEF4-4D79DCA18AD1}"/>
    <cellStyle name="SAPBEXstdDataEmph 2 6 3" xfId="57319" xr:uid="{E0227472-12F7-4E38-AB92-BA2D28B2E3B8}"/>
    <cellStyle name="SAPBEXstdDataEmph 2 6 3 2" xfId="57320" xr:uid="{2257AFAE-C57B-45F4-B950-47E66B6FC02E}"/>
    <cellStyle name="SAPBEXstdDataEmph 2 6 4" xfId="57321" xr:uid="{8D9A75EF-DCF8-4518-9768-2D20147CCB3B}"/>
    <cellStyle name="SAPBEXstdDataEmph 2 7" xfId="57322" xr:uid="{5413F5D2-FE43-4361-8D6C-22FFC558FE5C}"/>
    <cellStyle name="SAPBEXstdDataEmph 2 7 2" xfId="57323" xr:uid="{396425DE-005B-4780-886E-FA4BD0001579}"/>
    <cellStyle name="SAPBEXstdDataEmph 2 7 2 2" xfId="57324" xr:uid="{808DC3E0-5003-4C93-A348-226B5C6B140C}"/>
    <cellStyle name="SAPBEXstdDataEmph 2 7 2 2 2" xfId="57325" xr:uid="{FBBDE7E6-171A-4D77-9050-97AF631ACD84}"/>
    <cellStyle name="SAPBEXstdDataEmph 2 7 2 3" xfId="57326" xr:uid="{91441888-55B5-45A1-8AAE-A02B27297344}"/>
    <cellStyle name="SAPBEXstdDataEmph 2 7 3" xfId="57327" xr:uid="{67ED7883-F042-4D34-90B0-5D40A9842FA0}"/>
    <cellStyle name="SAPBEXstdDataEmph 2 7 3 2" xfId="57328" xr:uid="{81052C59-C8D1-4FFD-BCFB-CA75991F472D}"/>
    <cellStyle name="SAPBEXstdDataEmph 2 7 4" xfId="57329" xr:uid="{C5E3A610-0A2E-48BA-AD5A-CF9E4B5821CF}"/>
    <cellStyle name="SAPBEXstdDataEmph 2 8" xfId="57330" xr:uid="{2EBC0BBC-6454-49E1-A662-A0E342B518E8}"/>
    <cellStyle name="SAPBEXstdDataEmph 2 8 2" xfId="57331" xr:uid="{4BEA9476-7404-4931-88FA-BD76E698CF66}"/>
    <cellStyle name="SAPBEXstdDataEmph 2 8 2 2" xfId="57332" xr:uid="{04F3B04A-C9A0-4BDD-A02A-524F8DC8EE2A}"/>
    <cellStyle name="SAPBEXstdDataEmph 2 8 3" xfId="57333" xr:uid="{16CE4313-0CBE-49F2-AF6D-527A4D2C8F26}"/>
    <cellStyle name="SAPBEXstdDataEmph 2 9" xfId="57334" xr:uid="{503A2835-37A6-45E9-ABC4-C764F7EB7B03}"/>
    <cellStyle name="SAPBEXstdDataEmph 2 9 2" xfId="57335" xr:uid="{50D8C487-F251-4B62-8B88-AC190EF53B50}"/>
    <cellStyle name="SAPBEXstdDataEmph 3" xfId="57336" xr:uid="{AF8BC290-DF51-46CB-B836-4300A09D50AC}"/>
    <cellStyle name="SAPBEXstdDataEmph 3 2" xfId="57337" xr:uid="{F632ED74-7245-4960-82C4-E7B5F70AE0DB}"/>
    <cellStyle name="SAPBEXstdDataEmph 3 2 2" xfId="57338" xr:uid="{0738B7FE-0CFB-44F5-A104-2E3973547C9F}"/>
    <cellStyle name="SAPBEXstdDataEmph 3 2 2 2" xfId="57339" xr:uid="{062FD314-E01A-4A40-A067-29A4217DB3C4}"/>
    <cellStyle name="SAPBEXstdDataEmph 3 2 2 2 2" xfId="57340" xr:uid="{2BC1FD1F-B7BF-44E1-BA74-743F7FAE0091}"/>
    <cellStyle name="SAPBEXstdDataEmph 3 2 2 3" xfId="57341" xr:uid="{C6D2A516-3A77-4524-9299-51B12F2AEE65}"/>
    <cellStyle name="SAPBEXstdDataEmph 3 2 3" xfId="57342" xr:uid="{3E9ED0B6-83DE-49FE-A17F-E0BF8AE0DED6}"/>
    <cellStyle name="SAPBEXstdDataEmph 3 2 3 2" xfId="57343" xr:uid="{DAB584EF-459A-4797-9A85-572295E5D173}"/>
    <cellStyle name="SAPBEXstdDataEmph 3 2 4" xfId="57344" xr:uid="{09E67610-EFA8-45A4-8E87-60468CE4DF47}"/>
    <cellStyle name="SAPBEXstdDataEmph 3 2 5" xfId="57345" xr:uid="{6734B99C-39A8-401F-81C9-815FDE91D916}"/>
    <cellStyle name="SAPBEXstdDataEmph 3 2 6" xfId="57346" xr:uid="{2A209375-52BF-4CE7-B08A-31998C0F024B}"/>
    <cellStyle name="SAPBEXstdDataEmph 3 3" xfId="57347" xr:uid="{30C8D769-A008-47E1-9DA1-A27CEFC2553B}"/>
    <cellStyle name="SAPBEXstdDataEmph 3 3 2" xfId="57348" xr:uid="{279ED4AA-A03E-4787-80E8-209109FE1AFD}"/>
    <cellStyle name="SAPBEXstdDataEmph 3 3 2 2" xfId="57349" xr:uid="{A6172C77-FEA3-4A92-BC80-2FA24DB92C95}"/>
    <cellStyle name="SAPBEXstdDataEmph 3 3 2 2 2" xfId="57350" xr:uid="{6951B046-8324-4C25-BD54-173A22DDD9C4}"/>
    <cellStyle name="SAPBEXstdDataEmph 3 3 2 3" xfId="57351" xr:uid="{18FC7832-A1B9-4A1D-9D3D-435196F85C24}"/>
    <cellStyle name="SAPBEXstdDataEmph 3 3 3" xfId="57352" xr:uid="{D7C7406B-9F9B-49BA-8D07-778E7F142EC5}"/>
    <cellStyle name="SAPBEXstdDataEmph 3 3 3 2" xfId="57353" xr:uid="{6AFDEF5D-D57E-43B6-995C-0AC0A80E4A81}"/>
    <cellStyle name="SAPBEXstdDataEmph 3 3 4" xfId="57354" xr:uid="{781C281F-17EF-4A9B-865A-4C1AA89DD720}"/>
    <cellStyle name="SAPBEXstdDataEmph 3 4" xfId="57355" xr:uid="{E950D9EC-ABCF-4A32-BA0A-B254B357A928}"/>
    <cellStyle name="SAPBEXstdDataEmph 3 4 2" xfId="57356" xr:uid="{E3C29289-8997-4FC9-AF06-76415E9F0F7E}"/>
    <cellStyle name="SAPBEXstdDataEmph 3 4 2 2" xfId="57357" xr:uid="{C89D4EFF-1AEC-4E52-97E2-F262D0F01B4C}"/>
    <cellStyle name="SAPBEXstdDataEmph 3 4 2 2 2" xfId="57358" xr:uid="{4768EE80-C421-4129-ACA7-8D5BEC8F76FC}"/>
    <cellStyle name="SAPBEXstdDataEmph 3 4 2 3" xfId="57359" xr:uid="{5CB2098A-6DBC-4CD6-833A-EDD5D23CACCE}"/>
    <cellStyle name="SAPBEXstdDataEmph 3 4 3" xfId="57360" xr:uid="{A6D0D624-D164-446D-B623-B129F7713655}"/>
    <cellStyle name="SAPBEXstdDataEmph 3 4 3 2" xfId="57361" xr:uid="{E652B0B3-A053-4CE5-878B-0AAB7BD1352F}"/>
    <cellStyle name="SAPBEXstdDataEmph 3 4 4" xfId="57362" xr:uid="{2F617090-757A-4411-9114-38A2F4621578}"/>
    <cellStyle name="SAPBEXstdDataEmph 3 5" xfId="57363" xr:uid="{4D0848C0-A695-499F-8FCB-2DD5236318D0}"/>
    <cellStyle name="SAPBEXstdDataEmph 3 5 2" xfId="57364" xr:uid="{8EF61DE3-4FBE-4CA6-8FDB-3DE792A95F1F}"/>
    <cellStyle name="SAPBEXstdDataEmph 3 5 2 2" xfId="57365" xr:uid="{52FB230C-837C-4C11-9601-C72A5360C9B8}"/>
    <cellStyle name="SAPBEXstdDataEmph 3 5 2 2 2" xfId="57366" xr:uid="{43714957-1B58-4A34-A218-A546870C0CFB}"/>
    <cellStyle name="SAPBEXstdDataEmph 3 5 2 3" xfId="57367" xr:uid="{E58ACE0D-DC79-40D8-92DD-0D8D8097A357}"/>
    <cellStyle name="SAPBEXstdDataEmph 3 5 3" xfId="57368" xr:uid="{E875FCF0-0712-48E8-B614-1FA18EF4FAFC}"/>
    <cellStyle name="SAPBEXstdDataEmph 3 5 3 2" xfId="57369" xr:uid="{55513F52-BDF9-44A5-89E5-2711A1FD58C3}"/>
    <cellStyle name="SAPBEXstdDataEmph 3 5 4" xfId="57370" xr:uid="{E05D704B-65F0-4E98-8078-A5739DE0115D}"/>
    <cellStyle name="SAPBEXstdDataEmph 3 6" xfId="57371" xr:uid="{C0C28400-8011-44E6-8804-2056BE006D12}"/>
    <cellStyle name="SAPBEXstdDataEmph 3 7" xfId="57372" xr:uid="{1C3ECD20-3C82-49AA-B2E8-80E84E89287D}"/>
    <cellStyle name="SAPBEXstdDataEmph 3 7 2" xfId="57373" xr:uid="{E81AE2DD-E988-4EF4-BEB2-88D3DEB31FCF}"/>
    <cellStyle name="SAPBEXstdDataEmph 3 7 2 2" xfId="57374" xr:uid="{878CF46E-1EA2-4927-B9C8-91697C16BE87}"/>
    <cellStyle name="SAPBEXstdDataEmph 3 7 3" xfId="57375" xr:uid="{8DF079BC-B6D0-4C5E-92F6-640857584567}"/>
    <cellStyle name="SAPBEXstdDataEmph 3 8" xfId="57376" xr:uid="{33E1F4E9-8B68-4388-A3B7-6D208D629B66}"/>
    <cellStyle name="SAPBEXstdDataEmph 3 8 2" xfId="57377" xr:uid="{0DAEDF49-BEE0-4C7B-B695-8E979005B336}"/>
    <cellStyle name="SAPBEXstdDataEmph 3 9" xfId="57378" xr:uid="{1C96072A-DB69-4B6A-9745-D18DEE0C1877}"/>
    <cellStyle name="SAPBEXstdDataEmph 4" xfId="57379" xr:uid="{EF071189-E6C1-4E05-948D-C090DB967071}"/>
    <cellStyle name="SAPBEXstdDataEmph 4 2" xfId="57380" xr:uid="{2B97E2A9-0079-4FB4-98A9-153CF65B1D4F}"/>
    <cellStyle name="SAPBEXstdDataEmph 4 2 2" xfId="57381" xr:uid="{B91563D2-A343-4911-B6F2-24FFF3E9D4BB}"/>
    <cellStyle name="SAPBEXstdDataEmph 4 2 2 2" xfId="57382" xr:uid="{255A81DD-D7CF-4B2B-A34A-AE15551F5FA8}"/>
    <cellStyle name="SAPBEXstdDataEmph 4 2 2 2 2" xfId="57383" xr:uid="{284D553C-09CE-4EB4-AABA-DF4E52FF4093}"/>
    <cellStyle name="SAPBEXstdDataEmph 4 2 2 3" xfId="57384" xr:uid="{CC9C53CA-4BFC-41BA-A524-D2CB414185A4}"/>
    <cellStyle name="SAPBEXstdDataEmph 4 2 3" xfId="57385" xr:uid="{C3BE259E-DEF1-4EE4-A605-EEAD706578F5}"/>
    <cellStyle name="SAPBEXstdDataEmph 4 2 3 2" xfId="57386" xr:uid="{754891A0-12E2-438A-A000-7FC7F1589C76}"/>
    <cellStyle name="SAPBEXstdDataEmph 4 2 4" xfId="57387" xr:uid="{0027E36C-00BE-4213-900B-BF48969EAE08}"/>
    <cellStyle name="SAPBEXstdDataEmph 4 3" xfId="57388" xr:uid="{03321BBA-4679-4679-B52C-7D17B1B9C42C}"/>
    <cellStyle name="SAPBEXstdDataEmph 4 3 2" xfId="57389" xr:uid="{D82AAD1A-99CC-4AE4-B95F-B96FEB227001}"/>
    <cellStyle name="SAPBEXstdDataEmph 4 3 2 2" xfId="57390" xr:uid="{F909ECAA-081F-438C-A2C6-0C46A87EBB12}"/>
    <cellStyle name="SAPBEXstdDataEmph 4 3 2 2 2" xfId="57391" xr:uid="{DF65F03A-DEE3-408B-B752-1F8BD30E288F}"/>
    <cellStyle name="SAPBEXstdDataEmph 4 3 2 3" xfId="57392" xr:uid="{9708BE44-502F-465E-950D-89731900AC0B}"/>
    <cellStyle name="SAPBEXstdDataEmph 4 3 3" xfId="57393" xr:uid="{738ABFE4-6571-4D9E-B72D-A4DC03318D05}"/>
    <cellStyle name="SAPBEXstdDataEmph 4 3 3 2" xfId="57394" xr:uid="{DF1F853D-4B44-4DC8-9608-5C2C0A6DFDA1}"/>
    <cellStyle name="SAPBEXstdDataEmph 4 3 4" xfId="57395" xr:uid="{C182D6F9-D349-4AD6-8578-87D39F89CC29}"/>
    <cellStyle name="SAPBEXstdDataEmph 4 4" xfId="57396" xr:uid="{073521DE-FD3B-4236-9788-BDEEA429EDEA}"/>
    <cellStyle name="SAPBEXstdDataEmph 4 4 2" xfId="57397" xr:uid="{88FB0E5A-71DB-4E35-8006-ADECE984CF19}"/>
    <cellStyle name="SAPBEXstdDataEmph 4 4 2 2" xfId="57398" xr:uid="{3963B75F-1BE9-4741-8AC0-D457D5E95441}"/>
    <cellStyle name="SAPBEXstdDataEmph 4 4 2 2 2" xfId="57399" xr:uid="{5BD2080E-C686-4D23-91D0-D81B23E3E61F}"/>
    <cellStyle name="SAPBEXstdDataEmph 4 4 2 3" xfId="57400" xr:uid="{378549ED-9301-47B5-AF46-6310605036F7}"/>
    <cellStyle name="SAPBEXstdDataEmph 4 4 3" xfId="57401" xr:uid="{B2A4095D-8779-4164-AB45-617EF517E425}"/>
    <cellStyle name="SAPBEXstdDataEmph 4 4 3 2" xfId="57402" xr:uid="{50008DCB-C360-40C5-8994-0ADB23F09BBC}"/>
    <cellStyle name="SAPBEXstdDataEmph 4 4 4" xfId="57403" xr:uid="{ABC9864E-EEDE-4988-AB36-69534DBFCD68}"/>
    <cellStyle name="SAPBEXstdDataEmph 4 5" xfId="57404" xr:uid="{0D2AF38F-1888-4893-BFBA-E5992D6882D1}"/>
    <cellStyle name="SAPBEXstdDataEmph 4 5 2" xfId="57405" xr:uid="{05DD67A8-1779-43D1-9E07-EA446520138F}"/>
    <cellStyle name="SAPBEXstdDataEmph 4 5 2 2" xfId="57406" xr:uid="{F7F79C8F-2372-4D04-ABC2-BF4A75AD95F7}"/>
    <cellStyle name="SAPBEXstdDataEmph 4 5 3" xfId="57407" xr:uid="{74DCE76A-4794-4058-B98A-A540B79B7BC7}"/>
    <cellStyle name="SAPBEXstdDataEmph 4 6" xfId="57408" xr:uid="{BB33B9E2-62FE-434B-9706-FB89168A4EED}"/>
    <cellStyle name="SAPBEXstdDataEmph 4 6 2" xfId="57409" xr:uid="{0A632A45-7FDE-46DD-BB7C-242641F7E831}"/>
    <cellStyle name="SAPBEXstdDataEmph 4 7" xfId="57410" xr:uid="{BC90F392-11D7-4A3C-9ED9-F4343BB33257}"/>
    <cellStyle name="SAPBEXstdDataEmph 5" xfId="57411" xr:uid="{2593881E-C17D-4C6A-AF69-B416E9E4C9D9}"/>
    <cellStyle name="SAPBEXstdDataEmph 5 2" xfId="57412" xr:uid="{3339EB60-1872-4FA5-892A-C7776A7A9E41}"/>
    <cellStyle name="SAPBEXstdDataEmph 5 2 2" xfId="57413" xr:uid="{FD7631F8-1249-4E5E-BFC8-3D80FAAF73F8}"/>
    <cellStyle name="SAPBEXstdDataEmph 5 2 2 2" xfId="57414" xr:uid="{80208BEA-7901-4BFF-929B-183CBBFDE61E}"/>
    <cellStyle name="SAPBEXstdDataEmph 5 2 2 2 2" xfId="57415" xr:uid="{371CC4EC-1FB6-4DCC-995A-9EF8AD2CB875}"/>
    <cellStyle name="SAPBEXstdDataEmph 5 2 2 3" xfId="57416" xr:uid="{EEEA1542-B8BD-48CB-96FE-5441DF3320D8}"/>
    <cellStyle name="SAPBEXstdDataEmph 5 2 3" xfId="57417" xr:uid="{598E6073-5AE4-4940-BAC5-818C64C27224}"/>
    <cellStyle name="SAPBEXstdDataEmph 5 2 3 2" xfId="57418" xr:uid="{5DB187DC-F823-418A-9069-2C5F05F10BAD}"/>
    <cellStyle name="SAPBEXstdDataEmph 5 2 4" xfId="57419" xr:uid="{5094B105-FE63-439C-9E69-3323548196EF}"/>
    <cellStyle name="SAPBEXstdDataEmph 5 3" xfId="57420" xr:uid="{5CB44851-8E62-48C7-917A-D7218B25C3FC}"/>
    <cellStyle name="SAPBEXstdDataEmph 5 3 2" xfId="57421" xr:uid="{5114C686-BE23-40D8-B5C4-48FA54071546}"/>
    <cellStyle name="SAPBEXstdDataEmph 5 3 2 2" xfId="57422" xr:uid="{77E21D97-3687-42E3-8F96-963D9E9A1585}"/>
    <cellStyle name="SAPBEXstdDataEmph 5 3 2 2 2" xfId="57423" xr:uid="{864D6A97-A6FE-401F-B7EC-FE33A3434707}"/>
    <cellStyle name="SAPBEXstdDataEmph 5 3 2 3" xfId="57424" xr:uid="{F39D47E7-D355-47E4-AD2D-9AE70E1DD597}"/>
    <cellStyle name="SAPBEXstdDataEmph 5 3 3" xfId="57425" xr:uid="{A06A9C57-0CDD-4CD7-A505-999CAC6C0791}"/>
    <cellStyle name="SAPBEXstdDataEmph 5 3 3 2" xfId="57426" xr:uid="{AC8470B5-DFEC-4735-A769-20E37067174F}"/>
    <cellStyle name="SAPBEXstdDataEmph 5 3 4" xfId="57427" xr:uid="{EEB4946B-FB90-4898-9838-BC1E02F79C5B}"/>
    <cellStyle name="SAPBEXstdDataEmph 5 4" xfId="57428" xr:uid="{C0C2535A-83BF-41A1-BB35-F0CF9FD4C7E6}"/>
    <cellStyle name="SAPBEXstdDataEmph 5 4 2" xfId="57429" xr:uid="{E47C0306-1A4D-4B94-9CB7-9B375BFF375C}"/>
    <cellStyle name="SAPBEXstdDataEmph 5 4 2 2" xfId="57430" xr:uid="{774C14C1-BA2C-495C-8696-C18247231551}"/>
    <cellStyle name="SAPBEXstdDataEmph 5 4 2 2 2" xfId="57431" xr:uid="{6954281F-8E2C-4528-9A6E-D8D058C7FA6D}"/>
    <cellStyle name="SAPBEXstdDataEmph 5 4 2 3" xfId="57432" xr:uid="{A42187C0-0592-415B-8B5C-7AFBF8B622FE}"/>
    <cellStyle name="SAPBEXstdDataEmph 5 4 3" xfId="57433" xr:uid="{55C689B0-6C9B-4375-8546-FAA1B6E3F244}"/>
    <cellStyle name="SAPBEXstdDataEmph 5 4 3 2" xfId="57434" xr:uid="{18B6E0E1-A6BA-4B01-95C6-29537A34B982}"/>
    <cellStyle name="SAPBEXstdDataEmph 5 4 4" xfId="57435" xr:uid="{215699EC-5E8C-48B4-BBD6-00EA24B0587B}"/>
    <cellStyle name="SAPBEXstdDataEmph 5 5" xfId="57436" xr:uid="{889268D6-A77D-4044-A888-4641FF633DD1}"/>
    <cellStyle name="SAPBEXstdDataEmph 5 5 2" xfId="57437" xr:uid="{20362C14-FCE2-44E1-9907-AD1672740EF0}"/>
    <cellStyle name="SAPBEXstdDataEmph 5 5 2 2" xfId="57438" xr:uid="{337D5EA7-5E3A-4A63-B76C-F385C49C7F1B}"/>
    <cellStyle name="SAPBEXstdDataEmph 5 5 3" xfId="57439" xr:uid="{12E47969-20EA-40AE-B55C-802115F463E4}"/>
    <cellStyle name="SAPBEXstdDataEmph 5 6" xfId="57440" xr:uid="{33F72D98-C55A-4A96-8D2C-2622B32CA4E3}"/>
    <cellStyle name="SAPBEXstdDataEmph 5 6 2" xfId="57441" xr:uid="{CA913092-D083-480B-BEB7-A76379EA1759}"/>
    <cellStyle name="SAPBEXstdDataEmph 5 7" xfId="57442" xr:uid="{500B6885-E1FE-4D9E-AA6A-D3EBF981D860}"/>
    <cellStyle name="SAPBEXstdDataEmph 6" xfId="57443" xr:uid="{DFA01A5D-A88C-48C7-8597-022AEA2B69BE}"/>
    <cellStyle name="SAPBEXstdDataEmph 7" xfId="57444" xr:uid="{B2050371-E02D-4C47-8EB3-59D0BFF6B42F}"/>
    <cellStyle name="SAPBEXstdDataEmph 7 2" xfId="57445" xr:uid="{EC16F933-F04E-4C8C-B093-A53BE824F456}"/>
    <cellStyle name="SAPBEXstdDataEmph 7 2 2" xfId="57446" xr:uid="{22B8A747-95DC-4404-BC21-730E5B775080}"/>
    <cellStyle name="SAPBEXstdDataEmph 7 2 2 2" xfId="57447" xr:uid="{4B412AEC-1184-4E19-BF42-DB68BFA3A2D5}"/>
    <cellStyle name="SAPBEXstdDataEmph 7 2 2 2 2" xfId="57448" xr:uid="{90CA9008-C3EB-40CB-ADDC-916F8FB2A1CB}"/>
    <cellStyle name="SAPBEXstdDataEmph 7 2 2 3" xfId="57449" xr:uid="{AFCCF7B1-27F9-4FA4-A2AE-380B07CB1668}"/>
    <cellStyle name="SAPBEXstdDataEmph 7 2 3" xfId="57450" xr:uid="{C21A1411-B1B8-415B-B1AB-C29A532D3A4A}"/>
    <cellStyle name="SAPBEXstdDataEmph 7 2 3 2" xfId="57451" xr:uid="{577029E1-16A1-494D-91BB-6996F0C9FF3F}"/>
    <cellStyle name="SAPBEXstdDataEmph 7 2 4" xfId="57452" xr:uid="{9C8D4620-D65A-49A3-9889-39471D2C51E6}"/>
    <cellStyle name="SAPBEXstdDataEmph 7 3" xfId="57453" xr:uid="{E8160E66-0A8A-4D75-8121-8EDD161CE927}"/>
    <cellStyle name="SAPBEXstdDataEmph 7 3 2" xfId="57454" xr:uid="{6C0589CC-F7DE-4961-BC64-8CE954560FF1}"/>
    <cellStyle name="SAPBEXstdDataEmph 7 3 2 2" xfId="57455" xr:uid="{1B92DA17-FEC7-4FD9-A07E-08211F7FFA75}"/>
    <cellStyle name="SAPBEXstdDataEmph 7 3 2 2 2" xfId="57456" xr:uid="{3A2D9E80-8BEA-4E73-AB33-AF488D4C7A2C}"/>
    <cellStyle name="SAPBEXstdDataEmph 7 3 2 3" xfId="57457" xr:uid="{A1C9F72F-38BD-4084-B0BE-32D6B629F32C}"/>
    <cellStyle name="SAPBEXstdDataEmph 7 3 3" xfId="57458" xr:uid="{8ED5B684-44A6-43B0-8D2A-18AA4ACAAEF0}"/>
    <cellStyle name="SAPBEXstdDataEmph 7 3 3 2" xfId="57459" xr:uid="{D4EBB299-7BB8-4987-9AFA-D0703CAE6478}"/>
    <cellStyle name="SAPBEXstdDataEmph 7 3 4" xfId="57460" xr:uid="{238B6D76-A8F0-443B-A92D-D27EED8875EE}"/>
    <cellStyle name="SAPBEXstdDataEmph 7 4" xfId="57461" xr:uid="{A7016E10-BD6D-4BAE-BDCB-3367CAB34202}"/>
    <cellStyle name="SAPBEXstdDataEmph 7 4 2" xfId="57462" xr:uid="{75458259-9F45-40CC-AD41-F7F605CF3CF1}"/>
    <cellStyle name="SAPBEXstdDataEmph 7 4 2 2" xfId="57463" xr:uid="{80A24468-1B9B-43E5-85F2-8BB7D8557BC0}"/>
    <cellStyle name="SAPBEXstdDataEmph 7 4 2 2 2" xfId="57464" xr:uid="{AE256991-6428-433A-9D4B-6E6856B7B45A}"/>
    <cellStyle name="SAPBEXstdDataEmph 7 4 2 3" xfId="57465" xr:uid="{3061BD6D-3C50-4678-95FB-41142F35599D}"/>
    <cellStyle name="SAPBEXstdDataEmph 7 4 3" xfId="57466" xr:uid="{69E7A5D7-1B65-44FF-BB29-ADB119339920}"/>
    <cellStyle name="SAPBEXstdDataEmph 7 4 3 2" xfId="57467" xr:uid="{AFA8DBB8-CB69-45C5-8279-50A75E07996B}"/>
    <cellStyle name="SAPBEXstdDataEmph 7 4 4" xfId="57468" xr:uid="{F5E3A1AB-8116-4C9E-A0B7-385D09A25D20}"/>
    <cellStyle name="SAPBEXstdDataEmph 7 5" xfId="57469" xr:uid="{D519995F-2B45-4AF3-83B5-0C1320E069A4}"/>
    <cellStyle name="SAPBEXstdDataEmph 7 5 2" xfId="57470" xr:uid="{C83C512B-5D98-48B3-978E-6803F12DF7E1}"/>
    <cellStyle name="SAPBEXstdDataEmph 7 5 2 2" xfId="57471" xr:uid="{E5B9E331-7E15-4756-B7B0-634B2AA45E4D}"/>
    <cellStyle name="SAPBEXstdDataEmph 7 5 3" xfId="57472" xr:uid="{13C6F6D1-92CB-42E0-861D-642DC3AE8E3F}"/>
    <cellStyle name="SAPBEXstdDataEmph 7 6" xfId="57473" xr:uid="{0DAC1E6F-566B-489F-969D-BC7E7478618B}"/>
    <cellStyle name="SAPBEXstdDataEmph 7 6 2" xfId="57474" xr:uid="{CE3E9658-003A-46C9-898A-C7176C3981EB}"/>
    <cellStyle name="SAPBEXstdDataEmph 7 7" xfId="57475" xr:uid="{180C12C6-A1FF-463D-92B6-30B2CA362736}"/>
    <cellStyle name="SAPBEXstdDataEmph 8" xfId="57476" xr:uid="{0FBCF63C-1544-4D79-94DA-00BC2D059F54}"/>
    <cellStyle name="SAPBEXstdDataEmph 8 2" xfId="57477" xr:uid="{1E97DEE4-FD59-4A1D-AF7F-EAA4F37E3247}"/>
    <cellStyle name="SAPBEXstdDataEmph 8 2 2" xfId="57478" xr:uid="{87BDD509-862C-48F4-8AE8-A57638B45235}"/>
    <cellStyle name="SAPBEXstdDataEmph 8 2 2 2" xfId="57479" xr:uid="{1579A0C5-3970-4127-A962-109371B92736}"/>
    <cellStyle name="SAPBEXstdDataEmph 8 2 3" xfId="57480" xr:uid="{200ACD09-5BEB-438F-BD4E-BD78B8BF25BE}"/>
    <cellStyle name="SAPBEXstdDataEmph 8 3" xfId="57481" xr:uid="{FB57DC1B-5064-43F6-8BBD-C672862B0A34}"/>
    <cellStyle name="SAPBEXstdDataEmph 8 3 2" xfId="57482" xr:uid="{59BF83F4-567C-479D-80D6-C4CA7487929D}"/>
    <cellStyle name="SAPBEXstdDataEmph 8 4" xfId="57483" xr:uid="{1E24EFA1-6456-48EA-9B36-6219DB08EF42}"/>
    <cellStyle name="SAPBEXstdDataEmph 9" xfId="57484" xr:uid="{58B145B5-3A00-474F-B696-63993F1A49E0}"/>
    <cellStyle name="SAPBEXstdDataEmph 9 2" xfId="57485" xr:uid="{549A80A7-413B-4007-B001-D867CD6821EB}"/>
    <cellStyle name="SAPBEXstdDataEmph 9 2 2" xfId="57486" xr:uid="{25627526-4B9F-4C7B-A5C3-6143AC8EACCE}"/>
    <cellStyle name="SAPBEXstdDataEmph 9 2 2 2" xfId="57487" xr:uid="{AD91ED7A-BF33-4B08-A503-5736816148EB}"/>
    <cellStyle name="SAPBEXstdDataEmph 9 2 3" xfId="57488" xr:uid="{AB1F8679-4A4E-4120-9D07-EFEDDA095803}"/>
    <cellStyle name="SAPBEXstdDataEmph 9 3" xfId="57489" xr:uid="{739AD3F1-36B3-4278-8BA0-FE87DD684BE0}"/>
    <cellStyle name="SAPBEXstdDataEmph 9 3 2" xfId="57490" xr:uid="{427C850E-1235-4791-B900-535649ECC5A5}"/>
    <cellStyle name="SAPBEXstdDataEmph 9 4" xfId="57491" xr:uid="{EF49B77D-FC52-445A-AE0F-3BB4B4122FB5}"/>
    <cellStyle name="SAPBEXstdDataEmph_ IIC Summary " xfId="57492" xr:uid="{2C062485-0B11-4DD4-A201-BEA227292FF7}"/>
    <cellStyle name="SAPBEXstdExc1" xfId="57493" xr:uid="{0A84C0B1-640C-47E0-88E3-DF86566AE3CA}"/>
    <cellStyle name="SAPBEXstdExc1 2" xfId="57494" xr:uid="{7B67AA83-7B77-4A15-A73C-0D18981B7D33}"/>
    <cellStyle name="SAPBEXstdExc1 2 2" xfId="57495" xr:uid="{2BCE23F6-BBA0-4F75-AE87-414D0E529E32}"/>
    <cellStyle name="SAPBEXstdExc1 2 2 2" xfId="57496" xr:uid="{E7A1ED86-56BA-4746-8D2E-B274CEAFEA14}"/>
    <cellStyle name="SAPBEXstdExc1 2 3" xfId="57497" xr:uid="{181AA541-3EDA-417B-B980-CF60FC8A8B92}"/>
    <cellStyle name="SAPBEXstdExc1 2 4" xfId="57498" xr:uid="{6E923CC8-F5D6-4C06-80EB-F8B9DB41681C}"/>
    <cellStyle name="SAPBEXstdExc1 2_07 SBI IIC Monthly Report_July_Day 6_08082011" xfId="57499" xr:uid="{BE44C250-8389-4D54-A16B-C184042BD0CF}"/>
    <cellStyle name="SAPBEXstdExc1 3" xfId="57500" xr:uid="{06323BE2-0C44-4B69-8AE5-9C3B20148EF1}"/>
    <cellStyle name="SAPBEXstdExc1 3 2" xfId="57501" xr:uid="{1D7139AB-41AC-4A6B-84C8-C673BDEA6238}"/>
    <cellStyle name="SAPBEXstdExc1 4" xfId="57502" xr:uid="{018622F0-EE60-4737-8094-E2A7F84340FE}"/>
    <cellStyle name="SAPBEXstdExc1 4 2" xfId="57503" xr:uid="{FB8515DD-A258-4BF4-8923-FD40F2B7F955}"/>
    <cellStyle name="SAPBEXstdExc1 4 2 2" xfId="57504" xr:uid="{19F340F1-E475-46CD-BBD9-28E3B27A4C46}"/>
    <cellStyle name="SAPBEXstdExc1 4 3" xfId="57505" xr:uid="{FF4F1C4F-7040-4130-A8FD-3601EC5774A3}"/>
    <cellStyle name="SAPBEXstdExc1 5" xfId="57506" xr:uid="{E50220FB-8A9F-4E22-88E0-17350CE359F6}"/>
    <cellStyle name="SAPBEXstdExc1_ IIC Summary " xfId="57507" xr:uid="{485F7680-3D38-47CA-AE20-EC6C79499C99}"/>
    <cellStyle name="SAPBEXstdExc1Emph" xfId="57508" xr:uid="{720008B5-4F01-404A-B288-203F58C45122}"/>
    <cellStyle name="SAPBEXstdExc1Emph 2" xfId="57509" xr:uid="{4B44B33E-743E-42EC-8462-2BD73D8E8C6B}"/>
    <cellStyle name="SAPBEXstdExc1Emph 2 2" xfId="57510" xr:uid="{CD898387-4398-4C6D-9C2D-5E284C807E7A}"/>
    <cellStyle name="SAPBEXstdExc1Emph 2 2 2" xfId="57511" xr:uid="{38818AF9-CB30-4E82-9320-E2D40A3AB34A}"/>
    <cellStyle name="SAPBEXstdExc1Emph 2 3" xfId="57512" xr:uid="{67DA9644-5A14-4644-B67C-217BF9AC7AB1}"/>
    <cellStyle name="SAPBEXstdExc1Emph 2 4" xfId="57513" xr:uid="{9202E6B0-2BE3-4982-AA8D-9A253DB492A7}"/>
    <cellStyle name="SAPBEXstdExc1Emph 2_07 SBI IIC Monthly Report_July_Day 6_08082011" xfId="57514" xr:uid="{BC198B3C-F4E5-4570-A92B-F60070A6963F}"/>
    <cellStyle name="SAPBEXstdExc1Emph 3" xfId="57515" xr:uid="{C421EAA7-F4A4-4A59-8BA6-A08600B57C30}"/>
    <cellStyle name="SAPBEXstdExc1Emph 3 2" xfId="57516" xr:uid="{E736D915-DF6D-4A1C-AC2F-3A427883C456}"/>
    <cellStyle name="SAPBEXstdExc1Emph 4" xfId="57517" xr:uid="{332C41FE-FED8-43C2-A557-1FAB397B962D}"/>
    <cellStyle name="SAPBEXstdExc1Emph 4 2" xfId="57518" xr:uid="{CF547CAE-E8FE-47C4-8EDD-44186A47E278}"/>
    <cellStyle name="SAPBEXstdExc1Emph 4 2 2" xfId="57519" xr:uid="{F2D828D0-40C7-4C0B-B1A6-E1461C282CD4}"/>
    <cellStyle name="SAPBEXstdExc1Emph 4 3" xfId="57520" xr:uid="{4BC7FDF4-1B4C-4E06-A92A-7E236AACCA2F}"/>
    <cellStyle name="SAPBEXstdExc1Emph 5" xfId="57521" xr:uid="{D65F89FF-F616-42BD-A5EB-475275F895F9}"/>
    <cellStyle name="SAPBEXstdExc1Emph_ IIC Summary " xfId="57522" xr:uid="{262C9381-1A53-49DA-B513-AA9D5BEB066D}"/>
    <cellStyle name="SAPBEXstdExc2" xfId="57523" xr:uid="{6B440E5E-0E70-40D7-8712-497DBB30DBA6}"/>
    <cellStyle name="SAPBEXstdExc2 2" xfId="57524" xr:uid="{F83742FE-93B9-4276-8677-75508676282F}"/>
    <cellStyle name="SAPBEXstdExc2 2 2" xfId="57525" xr:uid="{8B9964F3-BBBB-440B-901B-3B8E75269F7C}"/>
    <cellStyle name="SAPBEXstdExc2 2 2 2" xfId="57526" xr:uid="{0C2708BC-7CC9-4D03-8F35-91C986FA31CC}"/>
    <cellStyle name="SAPBEXstdExc2 2 3" xfId="57527" xr:uid="{EF7FB72F-2563-4C00-B9FC-D449E4BE7537}"/>
    <cellStyle name="SAPBEXstdExc2 2 4" xfId="57528" xr:uid="{953DAB29-1076-4F15-88A7-CFF48DFF658F}"/>
    <cellStyle name="SAPBEXstdExc2 2_07 SBI IIC Monthly Report_July_Day 6_08082011" xfId="57529" xr:uid="{EB511C62-7515-440A-A970-2135D52877CA}"/>
    <cellStyle name="SAPBEXstdExc2 3" xfId="57530" xr:uid="{4AFAEFD3-A207-4DCA-8C92-7F087DDFF877}"/>
    <cellStyle name="SAPBEXstdExc2 3 2" xfId="57531" xr:uid="{EAC7DEAD-B3C7-4314-99FB-C95960A6918D}"/>
    <cellStyle name="SAPBEXstdExc2 4" xfId="57532" xr:uid="{97574441-60BA-444A-87EC-1FABDD05AB46}"/>
    <cellStyle name="SAPBEXstdExc2 4 2" xfId="57533" xr:uid="{1F5E4A65-CEAF-4C60-A346-7C444753D14E}"/>
    <cellStyle name="SAPBEXstdExc2 4 2 2" xfId="57534" xr:uid="{A8783D01-F12D-4928-BE5C-0B478CD23319}"/>
    <cellStyle name="SAPBEXstdExc2 4 3" xfId="57535" xr:uid="{AE2C87F0-57F8-4493-949D-E84672C5CA3E}"/>
    <cellStyle name="SAPBEXstdExc2 5" xfId="57536" xr:uid="{D23BFC8A-84BF-4195-84F7-A792FCED7F92}"/>
    <cellStyle name="SAPBEXstdExc2_ IIC Summary " xfId="57537" xr:uid="{3AFE1489-2CD1-4F4A-AC9B-CA867D4F847D}"/>
    <cellStyle name="SAPBEXstdExc2Emph" xfId="57538" xr:uid="{7F04D6BC-79D7-4EFB-8A25-AA906FC7A1AF}"/>
    <cellStyle name="SAPBEXstdExc2Emph 2" xfId="57539" xr:uid="{CF7436E2-40C3-475A-B4E0-5611D872474D}"/>
    <cellStyle name="SAPBEXstdExc2Emph 2 2" xfId="57540" xr:uid="{0E4A0057-8883-4C25-A082-4B5F97B4FBAE}"/>
    <cellStyle name="SAPBEXstdExc2Emph 2 2 2" xfId="57541" xr:uid="{D9AB540B-69EE-4C75-AF10-108925650D19}"/>
    <cellStyle name="SAPBEXstdExc2Emph 2 3" xfId="57542" xr:uid="{8C2976C9-2D16-4496-A7DA-D3E5112E660B}"/>
    <cellStyle name="SAPBEXstdExc2Emph 2 4" xfId="57543" xr:uid="{3B7ADAC8-7545-4B9B-8C81-8E36ADB72EAC}"/>
    <cellStyle name="SAPBEXstdExc2Emph 2_07 SBI IIC Monthly Report_July_Day 6_08082011" xfId="57544" xr:uid="{933D452A-AFF5-432A-8FD8-2510AAB82028}"/>
    <cellStyle name="SAPBEXstdExc2Emph 3" xfId="57545" xr:uid="{F5F80E3F-88C5-42D6-9AE9-2CBC238B5FCC}"/>
    <cellStyle name="SAPBEXstdExc2Emph 3 2" xfId="57546" xr:uid="{2083EA82-B85D-4E05-B096-AE9330BFE2E8}"/>
    <cellStyle name="SAPBEXstdExc2Emph 4" xfId="57547" xr:uid="{2B6FE0F2-B3D8-426C-9E33-10953E76BBE7}"/>
    <cellStyle name="SAPBEXstdExc2Emph 4 2" xfId="57548" xr:uid="{2C9ABDF3-3ECE-4614-8836-E4867500A279}"/>
    <cellStyle name="SAPBEXstdExc2Emph 4 2 2" xfId="57549" xr:uid="{66C58C3C-E01B-43AE-BD27-55A8BCF02FFE}"/>
    <cellStyle name="SAPBEXstdExc2Emph 4 3" xfId="57550" xr:uid="{268353A4-4746-420E-B280-4836A0C095FB}"/>
    <cellStyle name="SAPBEXstdExc2Emph 5" xfId="57551" xr:uid="{F8008F2B-47D9-4FFC-BB7B-BEFB865C5104}"/>
    <cellStyle name="SAPBEXstdExc2Emph_ IIC Summary " xfId="57552" xr:uid="{5372D088-BE98-45A2-B3F0-2D58B7043764}"/>
    <cellStyle name="SAPBEXstdItem" xfId="57553" xr:uid="{61B8F9BD-B67E-4C9B-B8E2-AAFF4541D152}"/>
    <cellStyle name="SAPBEXstdItem 10" xfId="57554" xr:uid="{F6E13E80-58DE-402B-BF8E-0F354AE4B33A}"/>
    <cellStyle name="SAPBEXstdItem 10 2" xfId="57555" xr:uid="{942341A8-708D-499C-80B4-327A2B51FDDD}"/>
    <cellStyle name="SAPBEXstdItem 10 2 2" xfId="57556" xr:uid="{5851AFE9-D028-4F70-8C15-1F5567B3D8CC}"/>
    <cellStyle name="SAPBEXstdItem 10 2 2 2" xfId="57557" xr:uid="{5E5C9F6E-1509-4FF6-826D-F319BD13E490}"/>
    <cellStyle name="SAPBEXstdItem 10 2 3" xfId="57558" xr:uid="{C7D12EE0-4B4F-4085-9702-430C34D26908}"/>
    <cellStyle name="SAPBEXstdItem 10 3" xfId="57559" xr:uid="{062213A1-023B-4E8F-9E70-5BDBAA8B2997}"/>
    <cellStyle name="SAPBEXstdItem 10 3 2" xfId="57560" xr:uid="{B2936D6A-7406-41C2-94A3-BA52716C134A}"/>
    <cellStyle name="SAPBEXstdItem 10 4" xfId="57561" xr:uid="{ECD011F1-8DF2-47F3-AF15-9227A00365A6}"/>
    <cellStyle name="SAPBEXstdItem 10_Forecast" xfId="57562" xr:uid="{36EC4048-A272-40FF-9D70-4B9FAB72DF20}"/>
    <cellStyle name="SAPBEXstdItem 11" xfId="57563" xr:uid="{28AA180D-0CBC-4787-A73C-C77DB3C8ABC9}"/>
    <cellStyle name="SAPBEXstdItem 11 2" xfId="57564" xr:uid="{E2186ACD-A559-43FF-9E19-FB993339017E}"/>
    <cellStyle name="SAPBEXstdItem 11 2 2" xfId="57565" xr:uid="{BF8999D9-3458-4B45-8B95-C7EF6F310220}"/>
    <cellStyle name="SAPBEXstdItem 11 2 2 2" xfId="57566" xr:uid="{44E3ECDC-713A-4C12-95D5-C13C5F654ADB}"/>
    <cellStyle name="SAPBEXstdItem 11 2 3" xfId="57567" xr:uid="{97D4134B-B809-4519-80A7-7CA061D3D0E5}"/>
    <cellStyle name="SAPBEXstdItem 11 3" xfId="57568" xr:uid="{53CFB7D4-1D2A-4A92-833C-29AD0664A4BE}"/>
    <cellStyle name="SAPBEXstdItem 11 3 2" xfId="57569" xr:uid="{D3FFC8C9-13B0-4F93-89FF-C67D68C91876}"/>
    <cellStyle name="SAPBEXstdItem 11 3 2 2" xfId="57570" xr:uid="{31C0C489-C288-4286-B1C7-342AA3CB8936}"/>
    <cellStyle name="SAPBEXstdItem 11 3 3" xfId="57571" xr:uid="{E741FCEB-F896-4FE9-97CF-AF26B45F9BB8}"/>
    <cellStyle name="SAPBEXstdItem 11 4" xfId="57572" xr:uid="{57DD55B6-1A4C-45AD-B271-BDC5668EA4AC}"/>
    <cellStyle name="SAPBEXstdItem 11_Forecast" xfId="57573" xr:uid="{414B9C18-04F4-4030-9459-2DBAAF33B1D0}"/>
    <cellStyle name="SAPBEXstdItem 12" xfId="57574" xr:uid="{F451B88C-2AB8-4935-ABCB-83ED3367142B}"/>
    <cellStyle name="SAPBEXstdItem 12 2" xfId="57575" xr:uid="{8DBDB5BA-00E3-4D41-9404-357DCBD2AAD6}"/>
    <cellStyle name="SAPBEXstdItem 12 2 2" xfId="57576" xr:uid="{17DAAFDD-89B7-4A43-A41F-3E850D137628}"/>
    <cellStyle name="SAPBEXstdItem 12 2 2 2" xfId="57577" xr:uid="{D7BDFCB9-7C97-4CA2-8C10-B6F6FB3709F4}"/>
    <cellStyle name="SAPBEXstdItem 12 2 3" xfId="57578" xr:uid="{512C497E-3A34-41EC-A66A-36E161CBD7F8}"/>
    <cellStyle name="SAPBEXstdItem 12 3" xfId="57579" xr:uid="{233B0EF3-1F16-47FB-855C-B87624F038BB}"/>
    <cellStyle name="SAPBEXstdItem 12 3 2" xfId="57580" xr:uid="{3363FD91-9840-4203-813E-33E56067F11F}"/>
    <cellStyle name="SAPBEXstdItem 12 4" xfId="57581" xr:uid="{D5D44D22-9122-4D59-8E2D-ECDAD8EDD7A2}"/>
    <cellStyle name="SAPBEXstdItem 12_Forecast" xfId="57582" xr:uid="{36AB9AFD-EA9C-409D-91A7-602C89EEAE33}"/>
    <cellStyle name="SAPBEXstdItem 13" xfId="57583" xr:uid="{5BC4CDB8-D481-4387-ABEE-F54890AEB39B}"/>
    <cellStyle name="SAPBEXstdItem 13 2" xfId="57584" xr:uid="{1E9FF6A6-C093-43F0-827A-A027AAEB31F1}"/>
    <cellStyle name="SAPBEXstdItem 13 2 2" xfId="57585" xr:uid="{7EA418E9-D204-4635-B5E1-F4572D7E3611}"/>
    <cellStyle name="SAPBEXstdItem 13 2 2 2" xfId="57586" xr:uid="{C655D768-A5BE-4916-9F6A-AB2A4B51DC13}"/>
    <cellStyle name="SAPBEXstdItem 13 2 2 2 2" xfId="57587" xr:uid="{3EA54B3B-3EEF-4330-8193-A2ED6286B3BF}"/>
    <cellStyle name="SAPBEXstdItem 13 2 3" xfId="57588" xr:uid="{E080158E-890A-4F80-BEDB-90AE8D7A1F43}"/>
    <cellStyle name="SAPBEXstdItem 13 2 3 2" xfId="57589" xr:uid="{59B3F636-319E-4BF5-97AD-353B74AEF548}"/>
    <cellStyle name="SAPBEXstdItem 13 2 4" xfId="57590" xr:uid="{B7CE8F73-5E62-4013-9A75-AD7909303AD0}"/>
    <cellStyle name="SAPBEXstdItem 13 2 4 2" xfId="57591" xr:uid="{185B519E-B980-46F5-8780-0CC48E230182}"/>
    <cellStyle name="SAPBEXstdItem 13 2 5" xfId="57592" xr:uid="{3EF3FB11-9AEC-44BF-A0F1-3D81E5692ABB}"/>
    <cellStyle name="SAPBEXstdItem 13 3" xfId="57593" xr:uid="{EBDCC50E-6C09-4380-A121-3C03D4CE03DD}"/>
    <cellStyle name="SAPBEXstdItem 13 3 2" xfId="57594" xr:uid="{9D7294A9-4417-4C45-9E92-2986D40733DB}"/>
    <cellStyle name="SAPBEXstdItem 13 3 2 2" xfId="57595" xr:uid="{EAFE938A-9339-487A-9A5D-06EF996EBC97}"/>
    <cellStyle name="SAPBEXstdItem 13 4" xfId="57596" xr:uid="{BF0FCB58-B565-48BA-A019-79429D78C099}"/>
    <cellStyle name="SAPBEXstdItem 13_Forecast" xfId="57597" xr:uid="{58590B33-AD55-4445-B288-E4F232C57810}"/>
    <cellStyle name="SAPBEXstdItem 14" xfId="57598" xr:uid="{22262A04-9E3C-4BAD-AA84-D6B38390DC34}"/>
    <cellStyle name="SAPBEXstdItem 14 2" xfId="57599" xr:uid="{ACDADAFE-D4D8-4C5C-AD4A-6A6C6F2FEC6A}"/>
    <cellStyle name="SAPBEXstdItem 14 2 2" xfId="57600" xr:uid="{85660574-F987-4AFC-8C66-9B4EBF5F0BC1}"/>
    <cellStyle name="SAPBEXstdItem 14 2 2 2" xfId="57601" xr:uid="{C1C414DE-F72E-4A27-B3C4-4EB67FA49844}"/>
    <cellStyle name="SAPBEXstdItem 14 2 2 2 2" xfId="57602" xr:uid="{8027F26D-634A-46A9-A211-31DFC7E20EE6}"/>
    <cellStyle name="SAPBEXstdItem 14 2 3" xfId="57603" xr:uid="{8FCCF9A0-29F1-4B21-AE46-D3A4A762425E}"/>
    <cellStyle name="SAPBEXstdItem 14 2 3 2" xfId="57604" xr:uid="{E6D00E22-0D7E-4491-91E1-CB14A4D523B5}"/>
    <cellStyle name="SAPBEXstdItem 14 2 4" xfId="57605" xr:uid="{9244D443-AEC8-4F2B-9237-6E72C1205FC5}"/>
    <cellStyle name="SAPBEXstdItem 14 2 5" xfId="57606" xr:uid="{CEFD81A0-E9FB-4205-A2F5-FCFB8E5C1BAC}"/>
    <cellStyle name="SAPBEXstdItem 14 3" xfId="57607" xr:uid="{A156A4CF-118C-492B-B682-D1FBE11C939B}"/>
    <cellStyle name="SAPBEXstdItem 14 3 2" xfId="57608" xr:uid="{BA0CFBEB-B2F3-4446-A067-BE90B4CFB62B}"/>
    <cellStyle name="SAPBEXstdItem 14 3 2 2" xfId="57609" xr:uid="{F2E0085D-AA01-4442-B0E8-90920074A8BE}"/>
    <cellStyle name="SAPBEXstdItem 14 4" xfId="57610" xr:uid="{C7DFC77E-DD43-4921-80D6-B480BABBEC64}"/>
    <cellStyle name="SAPBEXstdItem 15" xfId="57611" xr:uid="{9A4C223C-38A8-4FA9-9497-29603476B15F}"/>
    <cellStyle name="SAPBEXstdItem 15 2" xfId="57612" xr:uid="{A2AC2F33-5B40-40B6-809A-B492588F95F0}"/>
    <cellStyle name="SAPBEXstdItem 15 2 2" xfId="57613" xr:uid="{CC8A40F6-34CB-4C52-AF08-72427E72713F}"/>
    <cellStyle name="SAPBEXstdItem 15 2 2 2" xfId="57614" xr:uid="{0699C4CA-6EB8-4F22-8343-1E8A80E2DF63}"/>
    <cellStyle name="SAPBEXstdItem 15 2 2 2 2" xfId="57615" xr:uid="{B9B80C06-5774-4718-BFEE-212EB36D2A48}"/>
    <cellStyle name="SAPBEXstdItem 15 2 3" xfId="57616" xr:uid="{55C15CEE-F2DF-451E-BF00-53A8B1E65DF7}"/>
    <cellStyle name="SAPBEXstdItem 15 2 3 2" xfId="57617" xr:uid="{4E81B9E5-1B54-4A6B-A2A7-C360F9685832}"/>
    <cellStyle name="SAPBEXstdItem 15 2 4" xfId="57618" xr:uid="{8FE8D06D-4AC1-4070-83B3-44EFFF78DAE1}"/>
    <cellStyle name="SAPBEXstdItem 15 2 5" xfId="57619" xr:uid="{DE240DBD-061D-404A-AE6D-3C46FBCE3ADA}"/>
    <cellStyle name="SAPBEXstdItem 15 3" xfId="57620" xr:uid="{E298D1B3-4339-487C-89AC-A344B6BAC26C}"/>
    <cellStyle name="SAPBEXstdItem 15 3 2" xfId="57621" xr:uid="{738FA4B5-C3FF-4D28-A584-87921A8F98A3}"/>
    <cellStyle name="SAPBEXstdItem 15 3 2 2" xfId="57622" xr:uid="{2BB7E1DF-9737-4CAD-90A0-4024A6AC716A}"/>
    <cellStyle name="SAPBEXstdItem 16" xfId="57623" xr:uid="{CD5A0F7F-D911-4FD0-9578-C147975E8DB2}"/>
    <cellStyle name="SAPBEXstdItem 16 2" xfId="57624" xr:uid="{DF28C45E-CABF-4F2A-A94D-544B31285C27}"/>
    <cellStyle name="SAPBEXstdItem 16 2 2" xfId="57625" xr:uid="{EAA84E01-ACEA-47D1-A8E5-D73F38D1705C}"/>
    <cellStyle name="SAPBEXstdItem 16 2 2 2" xfId="57626" xr:uid="{4177E588-4F9B-41B0-9AB0-1FE029C2875F}"/>
    <cellStyle name="SAPBEXstdItem 16 2 2 2 2" xfId="57627" xr:uid="{771A2E1B-97B1-4E31-960F-07F3CFA08B2C}"/>
    <cellStyle name="SAPBEXstdItem 16 2 3" xfId="57628" xr:uid="{1B9EFC84-CA67-47F8-8398-6157F50BFF54}"/>
    <cellStyle name="SAPBEXstdItem 16 2 3 2" xfId="57629" xr:uid="{3ED5A3AC-BEA8-425E-8828-1A0422EE86C6}"/>
    <cellStyle name="SAPBEXstdItem 16 2 4" xfId="57630" xr:uid="{26A26207-3D50-4EC3-BD22-7ED4943452C0}"/>
    <cellStyle name="SAPBEXstdItem 16 2 5" xfId="57631" xr:uid="{414C913D-27BF-4E8C-A77E-E0A1B4E15A35}"/>
    <cellStyle name="SAPBEXstdItem 16 3" xfId="57632" xr:uid="{78E86FE0-431D-4677-990D-CD8BC2C3D14F}"/>
    <cellStyle name="SAPBEXstdItem 16 3 2" xfId="57633" xr:uid="{DF11DC77-26F7-4F18-96C5-05D2408DFD86}"/>
    <cellStyle name="SAPBEXstdItem 16 3 2 2" xfId="57634" xr:uid="{6F740075-2EC5-43F0-83D1-48B005254CE9}"/>
    <cellStyle name="SAPBEXstdItem 16 4" xfId="57635" xr:uid="{0F66EC6E-F259-4104-BBE4-97684A4D5B80}"/>
    <cellStyle name="SAPBEXstdItem 16 4 2" xfId="57636" xr:uid="{7A820D7B-3ED2-4B80-B726-A2B2BE7FE4E2}"/>
    <cellStyle name="SAPBEXstdItem 16 5" xfId="57637" xr:uid="{90E3CE37-84D3-4483-A7F8-445D7802C53B}"/>
    <cellStyle name="SAPBEXstdItem 16 5 2" xfId="57638" xr:uid="{B2B761DD-7E46-422F-904F-39C1D68B3E47}"/>
    <cellStyle name="SAPBEXstdItem 16 6" xfId="57639" xr:uid="{DD793932-788D-4732-B77D-A5E2201BF59E}"/>
    <cellStyle name="SAPBEXstdItem 16 7" xfId="57640" xr:uid="{BFF8E847-1DC9-4EC4-81C7-DCFA7FEAE4CF}"/>
    <cellStyle name="SAPBEXstdItem 16 8" xfId="57641" xr:uid="{B840A4DD-3649-45C4-A8D2-9F3A519CB2C3}"/>
    <cellStyle name="SAPBEXstdItem 16 9" xfId="57642" xr:uid="{38A40AFD-2B56-4B10-97D0-BE86230DC45E}"/>
    <cellStyle name="SAPBEXstdItem 17" xfId="57643" xr:uid="{047D49CF-0C8F-42DE-80D0-22AD4B32DC80}"/>
    <cellStyle name="SAPBEXstdItem 17 2" xfId="57644" xr:uid="{F816003C-5F92-4D4A-9ABD-E1642D1A1073}"/>
    <cellStyle name="SAPBEXstdItem 17 2 2" xfId="57645" xr:uid="{B44CBEB6-3EAA-4B95-A4C6-78FACBF34835}"/>
    <cellStyle name="SAPBEXstdItem 17 2 2 2" xfId="57646" xr:uid="{AA10F988-4F06-48CB-8CCB-0F52434B5C5A}"/>
    <cellStyle name="SAPBEXstdItem 17 3" xfId="57647" xr:uid="{3F8E0EDF-B423-4624-805E-028E80C455D3}"/>
    <cellStyle name="SAPBEXstdItem 17 3 2" xfId="57648" xr:uid="{2763D49E-C509-4876-970D-BC7A47754AB2}"/>
    <cellStyle name="SAPBEXstdItem 17 4" xfId="57649" xr:uid="{1D27C004-FD09-4EA4-8F46-5A69CC76B767}"/>
    <cellStyle name="SAPBEXstdItem 17 5" xfId="57650" xr:uid="{C01D7BBF-C1D7-4B83-B9E5-8EF39B8F609E}"/>
    <cellStyle name="SAPBEXstdItem 18" xfId="57651" xr:uid="{1C73A940-9352-4ED7-B2CF-976108423233}"/>
    <cellStyle name="SAPBEXstdItem 18 2" xfId="57652" xr:uid="{39CCF4F6-D055-4E8A-83E1-4B34EF076607}"/>
    <cellStyle name="SAPBEXstdItem 18 2 2" xfId="57653" xr:uid="{D312A3C6-8EEC-4067-B213-D90D9801E234}"/>
    <cellStyle name="SAPBEXstdItem 18 3" xfId="57654" xr:uid="{09873BD2-078B-4AD5-A8FB-452E297DBF4A}"/>
    <cellStyle name="SAPBEXstdItem 18 4" xfId="57655" xr:uid="{10511C9B-43F6-4DC6-A5FC-868E8D7B2A1D}"/>
    <cellStyle name="SAPBEXstdItem 19" xfId="57656" xr:uid="{5F25D9D3-1C7E-42A3-8076-E08E4428D9B4}"/>
    <cellStyle name="SAPBEXstdItem 19 2" xfId="57657" xr:uid="{6F654273-2AE0-4431-9C4B-87C86A831501}"/>
    <cellStyle name="SAPBEXstdItem 19 2 2" xfId="57658" xr:uid="{D0214D0A-A466-4532-A61F-BAA36B98A251}"/>
    <cellStyle name="SAPBEXstdItem 2" xfId="57659" xr:uid="{C3B85FDD-487A-48F0-8C73-FE6F39417973}"/>
    <cellStyle name="SAPBEXstdItem 2 2" xfId="57660" xr:uid="{D6562139-FFAF-4A62-ABB4-DAE78C3C6C9D}"/>
    <cellStyle name="SAPBEXstdItem 2 2 2" xfId="57661" xr:uid="{539B0015-515F-4F65-BF7A-C200356858FF}"/>
    <cellStyle name="SAPBEXstdItem 2 2 2 2" xfId="57662" xr:uid="{E4356137-D633-4DFF-B8B7-53A4CB228E09}"/>
    <cellStyle name="SAPBEXstdItem 2 2 2 2 2" xfId="57663" xr:uid="{2EBE997B-60DC-4DE8-9DA0-D689DB9300F1}"/>
    <cellStyle name="SAPBEXstdItem 2 2 2 3" xfId="57664" xr:uid="{FB2CFD33-9C2F-4BEC-941C-1FC04E0E04DD}"/>
    <cellStyle name="SAPBEXstdItem 2 2 3" xfId="57665" xr:uid="{8C646376-3F7E-4E0E-A577-DD60D2E62B5A}"/>
    <cellStyle name="SAPBEXstdItem 2 2 3 2" xfId="57666" xr:uid="{E9E2E181-1359-4BD1-8C69-E23F222C8899}"/>
    <cellStyle name="SAPBEXstdItem 2 2 4" xfId="57667" xr:uid="{9EC87A98-CB00-4A83-8D49-230A38461C45}"/>
    <cellStyle name="SAPBEXstdItem 2 3" xfId="57668" xr:uid="{6687F2F6-1A44-49B2-804A-E27186D136EA}"/>
    <cellStyle name="SAPBEXstdItem 2 3 2" xfId="57669" xr:uid="{7FE5E79D-AF42-4368-BB67-54A9E10DDC01}"/>
    <cellStyle name="SAPBEXstdItem 2 3 2 2" xfId="57670" xr:uid="{6BC6F40B-A3BE-44B8-A74F-C41737D66561}"/>
    <cellStyle name="SAPBEXstdItem 2 3 2 2 2" xfId="57671" xr:uid="{923117F2-271C-4D1A-B470-149C107C7888}"/>
    <cellStyle name="SAPBEXstdItem 2 3 2 3" xfId="57672" xr:uid="{204430D3-F80E-4363-B293-EF2D3E4B3B2A}"/>
    <cellStyle name="SAPBEXstdItem 2 3 3" xfId="57673" xr:uid="{4DCC1675-FE41-40BF-8BD6-5DFAF9BB2AFD}"/>
    <cellStyle name="SAPBEXstdItem 2 3 3 2" xfId="57674" xr:uid="{81DCEFA8-D8D1-4E1E-B0AA-84494F3D0BF8}"/>
    <cellStyle name="SAPBEXstdItem 2 3 4" xfId="57675" xr:uid="{B1B03191-2A45-46F1-8336-3B8F8E54B129}"/>
    <cellStyle name="SAPBEXstdItem 2 4" xfId="57676" xr:uid="{D33FB429-AB88-4C98-AD98-9A4DD0A54594}"/>
    <cellStyle name="SAPBEXstdItem 2 4 2" xfId="57677" xr:uid="{22C1076F-0E18-467D-906F-DD58AF43B86E}"/>
    <cellStyle name="SAPBEXstdItem 2 5" xfId="57678" xr:uid="{184E306E-A31D-45FB-A771-C5A93DA16FC8}"/>
    <cellStyle name="SAPBEXstdItem 2_Capital Forecast" xfId="57679" xr:uid="{C2652C19-894A-4B59-96F1-5B539112E61A}"/>
    <cellStyle name="SAPBEXstdItem 20" xfId="57680" xr:uid="{A05A2F7E-C0AD-4178-A9BB-858C408F9EDA}"/>
    <cellStyle name="SAPBEXstdItem 21" xfId="57681" xr:uid="{E2AF474D-C043-4471-8376-71FFD9A2E1A6}"/>
    <cellStyle name="SAPBEXstdItem 22" xfId="57682" xr:uid="{3249E11D-4BA4-41CE-8747-0259C6B3AB2B}"/>
    <cellStyle name="SAPBEXstdItem 23" xfId="57683" xr:uid="{BBDD4A30-DE05-4A60-9D28-CF5CA94FDFAE}"/>
    <cellStyle name="SAPBEXstdItem 24" xfId="57684" xr:uid="{E39B1FEB-0E95-4E04-9F13-2D3A2BDD4F00}"/>
    <cellStyle name="SAPBEXstdItem 25" xfId="57685" xr:uid="{4172002E-542C-44CA-8C1C-DCC13CF827CD}"/>
    <cellStyle name="SAPBEXstdItem 26" xfId="57686" xr:uid="{6C0E60D3-2BD4-48B0-8F1A-3C10A232A4C4}"/>
    <cellStyle name="SAPBEXstdItem 3" xfId="57687" xr:uid="{CAB54B26-0215-41D0-B7BF-7DBD6D2CB022}"/>
    <cellStyle name="SAPBEXstdItem 3 2" xfId="57688" xr:uid="{FC4CAC80-AF1F-426F-B9A0-8C2807A163A6}"/>
    <cellStyle name="SAPBEXstdItem 3 2 2" xfId="57689" xr:uid="{EF5FF427-E852-406F-9B52-292109B5F4C1}"/>
    <cellStyle name="SAPBEXstdItem 3 2 2 2" xfId="57690" xr:uid="{864F3C78-7717-4955-B43F-46B2D256BF4C}"/>
    <cellStyle name="SAPBEXstdItem 3 2 2 2 2" xfId="57691" xr:uid="{C80290F1-E2FF-42E6-A2BA-051171EB11D2}"/>
    <cellStyle name="SAPBEXstdItem 3 2 3" xfId="57692" xr:uid="{6B248C1F-0316-4E33-A5A3-BB7499DF16E0}"/>
    <cellStyle name="SAPBEXstdItem 3 2 3 2" xfId="57693" xr:uid="{4B795F4C-D9F7-48F7-99EC-0559A3CA0D18}"/>
    <cellStyle name="SAPBEXstdItem 3 2 3 2 2" xfId="57694" xr:uid="{D3BAD432-7737-470F-AA97-0644E7C1D4CE}"/>
    <cellStyle name="SAPBEXstdItem 3 2 3 3" xfId="57695" xr:uid="{568CEA58-990F-4057-A08B-912804FA672C}"/>
    <cellStyle name="SAPBEXstdItem 3 2 4" xfId="57696" xr:uid="{5AAA77DE-393D-4B10-97A7-5196B2958607}"/>
    <cellStyle name="SAPBEXstdItem 3 3" xfId="57697" xr:uid="{E2E860CC-A5E9-48D3-8D67-B3D16F80C4E5}"/>
    <cellStyle name="SAPBEXstdItem 3 3 2" xfId="57698" xr:uid="{DFB08EAA-38FF-4D0E-8F68-B050AB5FDD39}"/>
    <cellStyle name="SAPBEXstdItem 3 3 2 2" xfId="57699" xr:uid="{F1365BF8-ABB0-4E27-9F76-9180FD2BFA8D}"/>
    <cellStyle name="SAPBEXstdItem 3 3 2 2 2" xfId="57700" xr:uid="{F8A55177-5580-48C5-9CA5-7E205B85828A}"/>
    <cellStyle name="SAPBEXstdItem 3 3 3" xfId="57701" xr:uid="{A056BAA0-EFC9-4154-89E9-2F161E4CD81D}"/>
    <cellStyle name="SAPBEXstdItem 3 3 3 2" xfId="57702" xr:uid="{36DD9268-245A-495F-9992-99117166CB2F}"/>
    <cellStyle name="SAPBEXstdItem 3 4" xfId="57703" xr:uid="{6F6A9B53-9067-4323-8079-79756D2EF5FA}"/>
    <cellStyle name="SAPBEXstdItem 3 4 2" xfId="57704" xr:uid="{2F613CF1-7D5E-47FC-B42B-FBFA05FC81DA}"/>
    <cellStyle name="SAPBEXstdItem 3 5" xfId="57705" xr:uid="{1583FD41-755A-4FAE-BBE5-DC27ED4CE175}"/>
    <cellStyle name="SAPBEXstdItem 3 5 2" xfId="57706" xr:uid="{1343F003-2F0A-4651-8BDE-F8409A31DAC8}"/>
    <cellStyle name="SAPBEXstdItem 3 5 2 2" xfId="57707" xr:uid="{0C2B4D25-D6E6-4785-B191-A53F52843A82}"/>
    <cellStyle name="SAPBEXstdItem 3 6" xfId="57708" xr:uid="{8845BF6C-C74E-4F94-85CE-540AB52B49B2}"/>
    <cellStyle name="SAPBEXstdItem 3 6 2" xfId="57709" xr:uid="{CA3BAA59-1F34-49E7-9750-D378F26F502C}"/>
    <cellStyle name="SAPBEXstdItem 3 7" xfId="57710" xr:uid="{0891D6FF-7998-4B69-B79E-0E3F087F3367}"/>
    <cellStyle name="SAPBEXstdItem 3_Forecast" xfId="57711" xr:uid="{16CF52D5-DFE0-4B8A-A2B4-8E62EE133ABF}"/>
    <cellStyle name="SAPBEXstdItem 38" xfId="57712" xr:uid="{5F0ECE5C-90F0-46CA-9861-B0F19BB69EBD}"/>
    <cellStyle name="SAPBEXstdItem 4" xfId="57713" xr:uid="{55E459C2-ED0D-4480-813A-5A9D3FF82027}"/>
    <cellStyle name="SAPBEXstdItem 4 2" xfId="57714" xr:uid="{0AF45616-B0AE-4C03-8ED0-D2F56D60F9B9}"/>
    <cellStyle name="SAPBEXstdItem 4 2 2" xfId="57715" xr:uid="{91AB91C5-5268-477A-A5F9-80F6422FD403}"/>
    <cellStyle name="SAPBEXstdItem 4 2 2 2" xfId="57716" xr:uid="{AF7440F0-5A3C-445A-A662-B669440A27F4}"/>
    <cellStyle name="SAPBEXstdItem 4 2 2 2 2" xfId="57717" xr:uid="{1D47D646-CC0C-4706-A345-13284ACE6058}"/>
    <cellStyle name="SAPBEXstdItem 4 2 2 3" xfId="57718" xr:uid="{90ACFD41-AE34-4FDF-A364-BBECB2F22065}"/>
    <cellStyle name="SAPBEXstdItem 4 2 3" xfId="57719" xr:uid="{0FFA5233-3B23-4299-894C-C0E7F4358295}"/>
    <cellStyle name="SAPBEXstdItem 4 2 3 2" xfId="57720" xr:uid="{87C20A8B-E5D9-4DF9-BD70-09DA1C3ACC12}"/>
    <cellStyle name="SAPBEXstdItem 4 2 4" xfId="57721" xr:uid="{114A2FE5-9C43-4C06-992B-972B85B84108}"/>
    <cellStyle name="SAPBEXstdItem 4 3" xfId="57722" xr:uid="{3C6E4DD1-D3EF-48DF-A481-1F21E95C4071}"/>
    <cellStyle name="SAPBEXstdItem 4 3 2" xfId="57723" xr:uid="{2D695D04-D02F-44D4-9802-95E8CEEDF97F}"/>
    <cellStyle name="SAPBEXstdItem 4 3 2 2" xfId="57724" xr:uid="{C2A3785C-3080-41A7-B7BA-7E733067A716}"/>
    <cellStyle name="SAPBEXstdItem 4 3 2 2 2" xfId="57725" xr:uid="{949FF3EC-D418-4DF0-AD67-4E0EB852D2D5}"/>
    <cellStyle name="SAPBEXstdItem 4 3 2 3" xfId="57726" xr:uid="{923943F0-B5DF-4BE7-8E48-89ED3DCB5F4D}"/>
    <cellStyle name="SAPBEXstdItem 4 3 3" xfId="57727" xr:uid="{A31BCBA4-4EC9-404B-A9C9-4DEC982CE552}"/>
    <cellStyle name="SAPBEXstdItem 4 3 3 2" xfId="57728" xr:uid="{1133EDFF-768D-4BC3-A6CA-09DD991814E8}"/>
    <cellStyle name="SAPBEXstdItem 4 3 4" xfId="57729" xr:uid="{76FA4342-0231-4531-990F-DBA6344B6450}"/>
    <cellStyle name="SAPBEXstdItem 4 4" xfId="57730" xr:uid="{2BB052FE-2115-4982-BF81-771E8F75CD02}"/>
    <cellStyle name="SAPBEXstdItem 4 4 2" xfId="57731" xr:uid="{E652AB58-5FCB-41F7-97A4-6F3B0366BFA0}"/>
    <cellStyle name="SAPBEXstdItem 4 4 2 2" xfId="57732" xr:uid="{C82D1E83-4332-4126-B0F7-1D66041D58E0}"/>
    <cellStyle name="SAPBEXstdItem 4 4 2 2 2" xfId="57733" xr:uid="{9570C34C-0A62-4F94-8314-24D855617DA2}"/>
    <cellStyle name="SAPBEXstdItem 4 4 2 3" xfId="57734" xr:uid="{1CD698E6-72CA-4947-95CC-6DCFF42B0C18}"/>
    <cellStyle name="SAPBEXstdItem 4 4 3" xfId="57735" xr:uid="{BFF98160-C6F0-4A07-8669-095D35929551}"/>
    <cellStyle name="SAPBEXstdItem 4 4 3 2" xfId="57736" xr:uid="{E1F5C42A-CC16-4C08-BECF-A0129FBF0101}"/>
    <cellStyle name="SAPBEXstdItem 4 4 4" xfId="57737" xr:uid="{7F491B40-E7D5-4FA0-A36E-3F43A96EE993}"/>
    <cellStyle name="SAPBEXstdItem 4 5" xfId="57738" xr:uid="{EA630C75-39D7-49C0-859E-6ED1792ACFAC}"/>
    <cellStyle name="SAPBEXstdItem 4 5 2" xfId="57739" xr:uid="{166713A6-DFB1-4DC9-A838-B9BED2E1ACA2}"/>
    <cellStyle name="SAPBEXstdItem 4 5 2 2" xfId="57740" xr:uid="{0A1CB85C-E814-4C1B-9F1E-C49800EE622E}"/>
    <cellStyle name="SAPBEXstdItem 4 5 2 2 2" xfId="57741" xr:uid="{463922CA-2914-4D3B-9CB9-8C27BC89468E}"/>
    <cellStyle name="SAPBEXstdItem 4 5 2 3" xfId="57742" xr:uid="{BCF8B866-F763-415C-9D47-CEC3C8AF546C}"/>
    <cellStyle name="SAPBEXstdItem 4 5 3" xfId="57743" xr:uid="{17F598FD-0974-400F-9B8E-A5DAAFC4E896}"/>
    <cellStyle name="SAPBEXstdItem 4 5 3 2" xfId="57744" xr:uid="{4CC0FEEC-8C03-447A-B57D-09E80720842C}"/>
    <cellStyle name="SAPBEXstdItem 4 5 4" xfId="57745" xr:uid="{7DE367B3-F6ED-473B-9168-FE8177DE283D}"/>
    <cellStyle name="SAPBEXstdItem 4 6" xfId="57746" xr:uid="{0387C1B3-13A6-4356-9648-54CB550758DD}"/>
    <cellStyle name="SAPBEXstdItem 4 6 2" xfId="57747" xr:uid="{592EBF9B-12A0-4356-AF85-268066CE16E8}"/>
    <cellStyle name="SAPBEXstdItem 4 6 2 2" xfId="57748" xr:uid="{7DED93A6-602F-4881-A0C7-B49DFFAF3615}"/>
    <cellStyle name="SAPBEXstdItem 4 6 3" xfId="57749" xr:uid="{2CD3B4DC-5DF6-4662-A58B-6D7128E50942}"/>
    <cellStyle name="SAPBEXstdItem 4 7" xfId="57750" xr:uid="{243C8409-A592-4E89-BC89-73F79879EED6}"/>
    <cellStyle name="SAPBEXstdItem 4 7 2" xfId="57751" xr:uid="{EB37577E-3ABA-4297-A2C8-4C8E09433E87}"/>
    <cellStyle name="SAPBEXstdItem 4 8" xfId="57752" xr:uid="{E6114F8E-619A-4628-AFEC-FAF8EEC094F1}"/>
    <cellStyle name="SAPBEXstdItem 4_Forecast" xfId="57753" xr:uid="{999E6130-D990-4983-9F53-7F8B43223F11}"/>
    <cellStyle name="SAPBEXstdItem 5" xfId="57754" xr:uid="{6EFAF9B8-271A-4610-8213-DF4F640FE07D}"/>
    <cellStyle name="SAPBEXstdItem 5 2" xfId="57755" xr:uid="{30CD7D9D-7E3B-4A11-8D72-C7025A95EE46}"/>
    <cellStyle name="SAPBEXstdItem 5 2 2" xfId="57756" xr:uid="{A4902E76-7E6C-4D09-AE96-757274AD43F8}"/>
    <cellStyle name="SAPBEXstdItem 5 2 2 2" xfId="57757" xr:uid="{A9D52820-24A7-4CD9-A93C-B28FE55FEC54}"/>
    <cellStyle name="SAPBEXstdItem 5 2 2 2 2" xfId="57758" xr:uid="{A7967B1C-481F-4605-A3E4-32E6248D7873}"/>
    <cellStyle name="SAPBEXstdItem 5 2 2 3" xfId="57759" xr:uid="{0AE7251C-8B3A-4BEB-ACC4-D63E843BC28F}"/>
    <cellStyle name="SAPBEXstdItem 5 2 3" xfId="57760" xr:uid="{7DCB7502-FC22-41D5-958B-738F0858DE4F}"/>
    <cellStyle name="SAPBEXstdItem 5 2 3 2" xfId="57761" xr:uid="{3FD8A5B3-62D5-4134-9B44-B826EC63A4F2}"/>
    <cellStyle name="SAPBEXstdItem 5 2 4" xfId="57762" xr:uid="{D0A69B73-8D3B-4D1A-A51B-2CA23D0536D4}"/>
    <cellStyle name="SAPBEXstdItem 5 3" xfId="57763" xr:uid="{D2FB9E4A-038C-45A1-BEF2-E5327ADE9BCE}"/>
    <cellStyle name="SAPBEXstdItem 5 3 2" xfId="57764" xr:uid="{18329496-23FD-4570-91D0-1C1F06D9AAA1}"/>
    <cellStyle name="SAPBEXstdItem 5 3 2 2" xfId="57765" xr:uid="{9CD6CC30-1B38-44DA-A4AF-E83F552E1894}"/>
    <cellStyle name="SAPBEXstdItem 5 3 2 2 2" xfId="57766" xr:uid="{E3D3A1E0-F5D0-4339-9536-4D5E085F459A}"/>
    <cellStyle name="SAPBEXstdItem 5 3 2 3" xfId="57767" xr:uid="{5F037A8E-C92C-487C-9078-18C33BE271C7}"/>
    <cellStyle name="SAPBEXstdItem 5 3 3" xfId="57768" xr:uid="{FFAEF233-6FC2-4E4E-B7F9-6994BA041F21}"/>
    <cellStyle name="SAPBEXstdItem 5 3 3 2" xfId="57769" xr:uid="{13DCB5B6-4D94-4864-856B-FA3C8F4E3A16}"/>
    <cellStyle name="SAPBEXstdItem 5 3 4" xfId="57770" xr:uid="{ACA41539-DB0C-4003-AD7C-7083F970B646}"/>
    <cellStyle name="SAPBEXstdItem 5 4" xfId="57771" xr:uid="{F2B0C035-DFA3-4384-A88C-28D150099CA2}"/>
    <cellStyle name="SAPBEXstdItem 5 4 2" xfId="57772" xr:uid="{CC61D72E-E31D-40FA-AF78-D0FA556E8245}"/>
    <cellStyle name="SAPBEXstdItem 5 4 2 2" xfId="57773" xr:uid="{230F87EF-85F4-47EA-8722-67A340023E0F}"/>
    <cellStyle name="SAPBEXstdItem 5 4 2 2 2" xfId="57774" xr:uid="{013E1148-3420-40AA-8134-4B35A3EF494C}"/>
    <cellStyle name="SAPBEXstdItem 5 4 2 3" xfId="57775" xr:uid="{7362C91A-56B1-4D2A-BE07-B76B1F25E132}"/>
    <cellStyle name="SAPBEXstdItem 5 4 3" xfId="57776" xr:uid="{7D6FA63A-FE70-4757-88A5-AA60F27F80F7}"/>
    <cellStyle name="SAPBEXstdItem 5 4 3 2" xfId="57777" xr:uid="{822A4D85-40A3-4B1D-9959-95968167F659}"/>
    <cellStyle name="SAPBEXstdItem 5 4 4" xfId="57778" xr:uid="{9294BA88-27FF-4EDA-A8DC-E1EE6E404F83}"/>
    <cellStyle name="SAPBEXstdItem 5 5" xfId="57779" xr:uid="{D3E867C4-6A35-4C48-808F-6F68479E6184}"/>
    <cellStyle name="SAPBEXstdItem 5 5 2" xfId="57780" xr:uid="{4683E2EE-886E-437B-9553-AFA70F3DA2EF}"/>
    <cellStyle name="SAPBEXstdItem 5 5 2 2" xfId="57781" xr:uid="{912F0311-B562-4B99-A80D-8DBEE4F0260D}"/>
    <cellStyle name="SAPBEXstdItem 5 5 2 2 2" xfId="57782" xr:uid="{BF420BA7-4E52-4906-A084-AB90F0045986}"/>
    <cellStyle name="SAPBEXstdItem 5 5 2 3" xfId="57783" xr:uid="{61E70FA4-F979-4981-B2E5-E5BC778B74AD}"/>
    <cellStyle name="SAPBEXstdItem 5 5 3" xfId="57784" xr:uid="{97B775B9-06F1-431D-AAE3-683938A0BFD1}"/>
    <cellStyle name="SAPBEXstdItem 5 5 3 2" xfId="57785" xr:uid="{8037A00C-0CC5-414F-9D78-32AA8B15E448}"/>
    <cellStyle name="SAPBEXstdItem 5 5 4" xfId="57786" xr:uid="{EC45B8B9-9CE3-4AAC-95FF-FE93842518E4}"/>
    <cellStyle name="SAPBEXstdItem 5 6" xfId="57787" xr:uid="{50A4EAC0-E5C3-478A-9905-5CDA7BCF8915}"/>
    <cellStyle name="SAPBEXstdItem 5 6 2" xfId="57788" xr:uid="{BCC294B6-A02E-4773-9FB4-903C3A8D9AA6}"/>
    <cellStyle name="SAPBEXstdItem 5 6 2 2" xfId="57789" xr:uid="{424B7651-74E8-4673-86FA-268E7DBA44D1}"/>
    <cellStyle name="SAPBEXstdItem 5 6 3" xfId="57790" xr:uid="{94D2C029-2D8E-461C-9586-9E75B8E4F158}"/>
    <cellStyle name="SAPBEXstdItem 5 7" xfId="57791" xr:uid="{3E220DC7-C726-4F3A-B6B4-3758BF26C45D}"/>
    <cellStyle name="SAPBEXstdItem 5 7 2" xfId="57792" xr:uid="{DD8B0C3F-1072-4D3E-A157-5D8A41C44ED9}"/>
    <cellStyle name="SAPBEXstdItem 5 8" xfId="57793" xr:uid="{D39C4E86-3026-4657-B428-AE1F2F74BA49}"/>
    <cellStyle name="SAPBEXstdItem 5_Forecast" xfId="57794" xr:uid="{36A57D82-CFFD-414D-8E4E-6C304E9D8EAB}"/>
    <cellStyle name="SAPBEXstdItem 6" xfId="57795" xr:uid="{046384B3-EBA6-4D3D-87D7-6E7734B769C8}"/>
    <cellStyle name="SAPBEXstdItem 6 2" xfId="57796" xr:uid="{6843323C-9F84-4123-974D-23D58D2FE18D}"/>
    <cellStyle name="SAPBEXstdItem 6 3" xfId="57797" xr:uid="{CD7BF790-0FAC-4E82-B502-DCED51A7C8FB}"/>
    <cellStyle name="SAPBEXstdItem 6_Forecast" xfId="57798" xr:uid="{D5814F11-ABCA-4A1B-B6A8-E4970780EBF5}"/>
    <cellStyle name="SAPBEXstdItem 7" xfId="57799" xr:uid="{4EB40B32-2F7F-4D12-BD2C-C454E202D9EF}"/>
    <cellStyle name="SAPBEXstdItem 7 2" xfId="57800" xr:uid="{C136AFE2-482F-45B5-A3A5-5287F3739557}"/>
    <cellStyle name="SAPBEXstdItem 7 2 2" xfId="57801" xr:uid="{64DAB942-C2AD-4AD1-A2D8-7F1D5F1249B4}"/>
    <cellStyle name="SAPBEXstdItem 7 2 2 2" xfId="57802" xr:uid="{72D44C2D-D66D-4DFF-9FFB-EC1AFC97BB63}"/>
    <cellStyle name="SAPBEXstdItem 7 2 2 2 2" xfId="57803" xr:uid="{A02C12A7-169F-4EF0-A165-DA1F377C9B9D}"/>
    <cellStyle name="SAPBEXstdItem 7 2 3" xfId="57804" xr:uid="{9D707E06-420F-4420-85D4-1F12DC7297B3}"/>
    <cellStyle name="SAPBEXstdItem 7 2 3 2" xfId="57805" xr:uid="{4F0DA885-C16E-41FF-AC6A-C81136D01B2C}"/>
    <cellStyle name="SAPBEXstdItem 7 3" xfId="57806" xr:uid="{9F909924-EEB5-418D-988F-755A5045F93B}"/>
    <cellStyle name="SAPBEXstdItem 7 3 2" xfId="57807" xr:uid="{045DE1A0-05DF-4130-B20A-66004BC9439F}"/>
    <cellStyle name="SAPBEXstdItem 7 3 2 2" xfId="57808" xr:uid="{0585A250-BF27-4089-9D4A-E8383F5E7CB8}"/>
    <cellStyle name="SAPBEXstdItem 7 3 2 2 2" xfId="57809" xr:uid="{A6E6F19F-B417-4CCB-8448-42E280AFB2B5}"/>
    <cellStyle name="SAPBEXstdItem 7 3 3" xfId="57810" xr:uid="{27380FBE-51BD-432B-9307-4A6CAA33F633}"/>
    <cellStyle name="SAPBEXstdItem 7 3 3 2" xfId="57811" xr:uid="{77DCAF75-B7A4-4BC2-B7B4-D1D5AFBA0A0D}"/>
    <cellStyle name="SAPBEXstdItem 7 4" xfId="57812" xr:uid="{F3E53FA3-4EED-4549-A823-6AB0828A8942}"/>
    <cellStyle name="SAPBEXstdItem 7 4 2" xfId="57813" xr:uid="{1137CC32-4D91-4617-A343-CA97D672501E}"/>
    <cellStyle name="SAPBEXstdItem 7 4 2 2" xfId="57814" xr:uid="{7F1BB4F7-835D-4B0C-95A6-CE97AA963C89}"/>
    <cellStyle name="SAPBEXstdItem 7 5" xfId="57815" xr:uid="{4244DD5F-E506-4EFD-8CB9-76DB7396EBA1}"/>
    <cellStyle name="SAPBEXstdItem 7 5 2" xfId="57816" xr:uid="{AF020E06-917D-486F-AE51-C53E7895C311}"/>
    <cellStyle name="SAPBEXstdItem 7_Forecast" xfId="57817" xr:uid="{95DDA735-94B4-474A-B9AC-952E575138CA}"/>
    <cellStyle name="SAPBEXstdItem 8" xfId="57818" xr:uid="{81823725-98B9-47B9-8AB3-36A1D723E7AE}"/>
    <cellStyle name="SAPBEXstdItem 8 2" xfId="57819" xr:uid="{B66D7B16-9C0F-410A-B837-26857D4DDAB3}"/>
    <cellStyle name="SAPBEXstdItem 8 2 2" xfId="57820" xr:uid="{059F0137-C906-474F-9A81-6758A1C9AC8F}"/>
    <cellStyle name="SAPBEXstdItem 8 2 2 2" xfId="57821" xr:uid="{8BC4AAEB-A23A-4964-8EEB-264B6DFADE56}"/>
    <cellStyle name="SAPBEXstdItem 8 3" xfId="57822" xr:uid="{3E45CFD2-81D8-49F2-A108-A3005E4CCEAD}"/>
    <cellStyle name="SAPBEXstdItem 8 3 2" xfId="57823" xr:uid="{8E9D5851-A152-4DB2-9E86-224B7E895D31}"/>
    <cellStyle name="SAPBEXstdItem 8_Forecast" xfId="57824" xr:uid="{FC35FFE2-7C7B-49CB-80FC-16719C2BD27C}"/>
    <cellStyle name="SAPBEXstdItem 9" xfId="57825" xr:uid="{77DB6EE2-30AC-412E-A9F3-8FCA47E7602C}"/>
    <cellStyle name="SAPBEXstdItem 9 2" xfId="57826" xr:uid="{045DC675-9C46-46D2-835D-BB790B5734B7}"/>
    <cellStyle name="SAPBEXstdItem 9 2 2" xfId="57827" xr:uid="{129BE48A-2394-4166-B150-63756CE802F1}"/>
    <cellStyle name="SAPBEXstdItem 9 2 2 2" xfId="57828" xr:uid="{79AF4E9E-4B30-45CC-8680-37E71901D46B}"/>
    <cellStyle name="SAPBEXstdItem 9 2 3" xfId="57829" xr:uid="{1CC44467-4EA2-4C02-B843-CFE1F4CF1B7B}"/>
    <cellStyle name="SAPBEXstdItem 9 3" xfId="57830" xr:uid="{929FEDA3-7C19-48B1-AA1F-35B53D5ECE75}"/>
    <cellStyle name="SAPBEXstdItem 9 3 2" xfId="57831" xr:uid="{5159E6EA-C9AA-4D21-9C88-5942B85D7AEB}"/>
    <cellStyle name="SAPBEXstdItem 9 4" xfId="57832" xr:uid="{7F8CEF75-5CBD-451E-ACA9-1BB4268FDB46}"/>
    <cellStyle name="SAPBEXstdItem 9_Forecast" xfId="57833" xr:uid="{88DBFBCA-D7D2-41DA-AD8F-8FA73606668C}"/>
    <cellStyle name="SAPBEXstdItem_ IIC Summary " xfId="57834" xr:uid="{4E86F353-0D53-402C-9458-B17BC3DBD0E2}"/>
    <cellStyle name="SAPBEXstdItemX" xfId="57835" xr:uid="{713C3934-A0BF-4A5E-A391-8CC7FB71D3C1}"/>
    <cellStyle name="SAPBEXstdItemX 10" xfId="57836" xr:uid="{BC66522F-A083-4BFE-99C7-69231736D900}"/>
    <cellStyle name="SAPBEXstdItemX 10 2" xfId="57837" xr:uid="{F91C55BD-4A10-407B-BFEC-8602610F0DA0}"/>
    <cellStyle name="SAPBEXstdItemX 10 2 2" xfId="57838" xr:uid="{8338B19F-4C94-4DDA-B0D2-63BBE4C1A142}"/>
    <cellStyle name="SAPBEXstdItemX 10 2 2 2" xfId="57839" xr:uid="{CEE040D3-C422-4801-B8A4-C7C1068214C7}"/>
    <cellStyle name="SAPBEXstdItemX 10 2 3" xfId="57840" xr:uid="{5C1C388B-7E15-474D-B134-FDB869A007CC}"/>
    <cellStyle name="SAPBEXstdItemX 10 3" xfId="57841" xr:uid="{625C9103-1448-4547-BF22-5E098DDF7B4A}"/>
    <cellStyle name="SAPBEXstdItemX 10 3 2" xfId="57842" xr:uid="{B58A18A7-ADB0-410E-8515-5C43DCD0F290}"/>
    <cellStyle name="SAPBEXstdItemX 10 4" xfId="57843" xr:uid="{39F3A2D8-F16F-4648-A544-53A173AC456E}"/>
    <cellStyle name="SAPBEXstdItemX 11" xfId="57844" xr:uid="{1EFCC910-EDFD-42D0-BE47-10E428A98F25}"/>
    <cellStyle name="SAPBEXstdItemX 11 10" xfId="57845" xr:uid="{D2E1D1DA-828B-4B80-9B0F-36F8B9EEFD71}"/>
    <cellStyle name="SAPBEXstdItemX 11 2" xfId="57846" xr:uid="{758D3E8B-9B10-41CF-A59C-270B21219223}"/>
    <cellStyle name="SAPBEXstdItemX 11 2 2" xfId="57847" xr:uid="{AF8E90B2-DC30-43E7-84B1-D63DB695EB3B}"/>
    <cellStyle name="SAPBEXstdItemX 11 2 2 2" xfId="57848" xr:uid="{06331001-4B71-4B85-859F-250713578602}"/>
    <cellStyle name="SAPBEXstdItemX 11 2 3" xfId="57849" xr:uid="{0F1E3957-B0CF-44A7-9AAA-9A71C4EC2DA7}"/>
    <cellStyle name="SAPBEXstdItemX 11 3" xfId="57850" xr:uid="{BCA0E6D5-7A45-4360-86C5-84C9428E0A7C}"/>
    <cellStyle name="SAPBEXstdItemX 11 3 2" xfId="57851" xr:uid="{1A8D5B46-23A6-478C-A206-7B15ADA3F4D6}"/>
    <cellStyle name="SAPBEXstdItemX 11 4" xfId="57852" xr:uid="{1B60C1E7-C19A-4DC9-97A2-AD33DC5C8C9D}"/>
    <cellStyle name="SAPBEXstdItemX 12" xfId="57853" xr:uid="{2F81C927-4A6A-4D87-B812-F1F21B77829B}"/>
    <cellStyle name="SAPBEXstdItemX 12 2" xfId="57854" xr:uid="{6E023288-871B-472E-988B-CADAE0842F8E}"/>
    <cellStyle name="SAPBEXstdItemX 12 2 2" xfId="57855" xr:uid="{16223409-4C29-4492-ADC4-37CD6BB77335}"/>
    <cellStyle name="SAPBEXstdItemX 12 2 2 2" xfId="57856" xr:uid="{7CE9C224-4E7B-40A2-BC51-D07E8F00ADAE}"/>
    <cellStyle name="SAPBEXstdItemX 12 2 3" xfId="57857" xr:uid="{28C234E1-EA08-4ABF-B2DA-7A9628C328CE}"/>
    <cellStyle name="SAPBEXstdItemX 12 3" xfId="57858" xr:uid="{351293CB-860C-47C8-8583-CC6575109E4C}"/>
    <cellStyle name="SAPBEXstdItemX 12 3 2" xfId="57859" xr:uid="{54AB2F3C-103F-42AE-A3B4-DC747E7CD798}"/>
    <cellStyle name="SAPBEXstdItemX 12 4" xfId="57860" xr:uid="{198AA134-50B3-4383-8465-61937B1BD9CA}"/>
    <cellStyle name="SAPBEXstdItemX 13" xfId="57861" xr:uid="{1B5D753D-2BD8-4C48-B27B-CB58A9E1623B}"/>
    <cellStyle name="SAPBEXstdItemX 13 2" xfId="57862" xr:uid="{411E3C25-9008-484A-8DEA-523AE72E3FDD}"/>
    <cellStyle name="SAPBEXstdItemX 13 2 2" xfId="57863" xr:uid="{4F78A707-A9FD-4E40-B05B-B4900D4EB029}"/>
    <cellStyle name="SAPBEXstdItemX 13 2 2 2" xfId="57864" xr:uid="{46258969-FBE9-4FE2-BF8F-37304894413C}"/>
    <cellStyle name="SAPBEXstdItemX 13 2 3" xfId="57865" xr:uid="{3CEF002D-F3A0-40AB-B8A9-C9E2A5AF7290}"/>
    <cellStyle name="SAPBEXstdItemX 13 3" xfId="57866" xr:uid="{9D6ED4B8-6DA5-45E1-AB98-88DC8B2B199E}"/>
    <cellStyle name="SAPBEXstdItemX 13 3 2" xfId="57867" xr:uid="{0308C651-148D-4358-A9B6-73A350BA8CC5}"/>
    <cellStyle name="SAPBEXstdItemX 13 4" xfId="57868" xr:uid="{947A0932-BBDB-4547-B99D-8381588260C9}"/>
    <cellStyle name="SAPBEXstdItemX 14" xfId="57869" xr:uid="{59F0A3ED-F5EE-4B3B-982F-CFB9CEA1B036}"/>
    <cellStyle name="SAPBEXstdItemX 14 2" xfId="57870" xr:uid="{89686924-9A7F-45A8-8486-A1F4A2A6EF5D}"/>
    <cellStyle name="SAPBEXstdItemX 14 2 2" xfId="57871" xr:uid="{A9EFA572-86B1-4DBF-A6C4-D49264259F98}"/>
    <cellStyle name="SAPBEXstdItemX 14 2 2 2" xfId="57872" xr:uid="{9CB148C8-7EFF-473B-96FF-27ACEEF785A5}"/>
    <cellStyle name="SAPBEXstdItemX 14 3" xfId="57873" xr:uid="{3ECBFE71-02FA-4F7E-9F1A-EE0825894F35}"/>
    <cellStyle name="SAPBEXstdItemX 14 3 2" xfId="57874" xr:uid="{FB61AE68-C002-429D-BBD0-9D5FDB308361}"/>
    <cellStyle name="SAPBEXstdItemX 15" xfId="57875" xr:uid="{2E25EB7C-4252-4C2B-9E51-A82F1E46A35B}"/>
    <cellStyle name="SAPBEXstdItemX 15 2" xfId="57876" xr:uid="{AEEF49F4-ACBE-4DFA-A25D-B3EA4A28C23F}"/>
    <cellStyle name="SAPBEXstdItemX 15 2 2" xfId="57877" xr:uid="{D1466F0E-3458-47BB-8993-58E8D74A6EC1}"/>
    <cellStyle name="SAPBEXstdItemX 15 2 2 2" xfId="57878" xr:uid="{7B5E7864-2261-440E-858B-8B1348EC78B7}"/>
    <cellStyle name="SAPBEXstdItemX 15 3" xfId="57879" xr:uid="{C4611B1B-2423-4E07-BCE3-1874B68B5EE3}"/>
    <cellStyle name="SAPBEXstdItemX 15 3 2" xfId="57880" xr:uid="{C0AF3942-E30A-4289-B960-901319FC8A32}"/>
    <cellStyle name="SAPBEXstdItemX 16" xfId="57881" xr:uid="{8249D20D-BB21-4EC7-AD49-C35F0F16C90E}"/>
    <cellStyle name="SAPBEXstdItemX 16 2" xfId="57882" xr:uid="{45DB266F-3F21-4920-8C01-45E4176B866F}"/>
    <cellStyle name="SAPBEXstdItemX 16 2 2" xfId="57883" xr:uid="{235FE26B-9002-42A8-8940-C33D608B1816}"/>
    <cellStyle name="SAPBEXstdItemX 16 3" xfId="57884" xr:uid="{351125B2-DCBF-4BBC-8941-CC39AA3845F4}"/>
    <cellStyle name="SAPBEXstdItemX 17" xfId="57885" xr:uid="{12D4C0B1-539B-40DB-ACB4-9F29E219D103}"/>
    <cellStyle name="SAPBEXstdItemX 17 2" xfId="57886" xr:uid="{BF6A7AA0-B50A-47B5-82E3-E7B44D170B73}"/>
    <cellStyle name="SAPBEXstdItemX 17 2 2" xfId="57887" xr:uid="{D07EB7E3-0EB1-403E-89EE-07046551C259}"/>
    <cellStyle name="SAPBEXstdItemX 17 3" xfId="57888" xr:uid="{5A714500-0F42-4C44-9C54-609B9E278C30}"/>
    <cellStyle name="SAPBEXstdItemX 18" xfId="57889" xr:uid="{56B33342-F455-4B21-9017-97485925EB6D}"/>
    <cellStyle name="SAPBEXstdItemX 18 2" xfId="57890" xr:uid="{63E600BB-0A61-47ED-9C45-8A3B400B38EE}"/>
    <cellStyle name="SAPBEXstdItemX 19" xfId="57891" xr:uid="{5B397177-919F-4591-A550-50537975E460}"/>
    <cellStyle name="SAPBEXstdItemX 2" xfId="57892" xr:uid="{4FB2AE33-3E4C-4937-94C8-1D607329488C}"/>
    <cellStyle name="SAPBEXstdItemX 2 2" xfId="57893" xr:uid="{ACDA33AB-9B1F-4B26-B482-AC7D696B24C2}"/>
    <cellStyle name="SAPBEXstdItemX 2 2 2" xfId="57894" xr:uid="{10B5E3A9-4861-487E-9D5B-743BB25AAF6D}"/>
    <cellStyle name="SAPBEXstdItemX 2 2 2 2" xfId="57895" xr:uid="{F7863311-F347-40D8-A82A-F09D3B6A3814}"/>
    <cellStyle name="SAPBEXstdItemX 2 2 2 2 2" xfId="57896" xr:uid="{9C7FD180-302D-4254-8BC9-CEE96219DE9F}"/>
    <cellStyle name="SAPBEXstdItemX 2 2 2 2 2 2" xfId="57897" xr:uid="{3A569F10-6CE9-4A4D-8478-3F5BE5621703}"/>
    <cellStyle name="SAPBEXstdItemX 2 2 2 3" xfId="57898" xr:uid="{701B3C10-CE64-4DD9-8FF7-89CF3A2AC9BB}"/>
    <cellStyle name="SAPBEXstdItemX 2 2 2 3 2" xfId="57899" xr:uid="{32FB9A55-63F7-42AD-91E1-FA7878AE25C7}"/>
    <cellStyle name="SAPBEXstdItemX 2 2 2 4" xfId="57900" xr:uid="{1EB72655-07F5-4D37-BBA2-75D212D24F6F}"/>
    <cellStyle name="SAPBEXstdItemX 2 2 2 4 2" xfId="57901" xr:uid="{C9AF4CB8-D37D-4CCC-B304-39D4756E5B85}"/>
    <cellStyle name="SAPBEXstdItemX 2 2 2 5" xfId="57902" xr:uid="{44DD5A35-AFEE-464F-8D7B-0643D948F791}"/>
    <cellStyle name="SAPBEXstdItemX 2 2 3" xfId="57903" xr:uid="{16FB69FF-C26D-44BE-98C6-4C5C9478DCE2}"/>
    <cellStyle name="SAPBEXstdItemX 2 2 3 2" xfId="57904" xr:uid="{81EE7671-4877-466D-BFDD-CA1760AA1604}"/>
    <cellStyle name="SAPBEXstdItemX 2 2 3 2 2" xfId="57905" xr:uid="{3ED95E9F-FC20-4FE0-9DB3-73BFE1621B42}"/>
    <cellStyle name="SAPBEXstdItemX 2 2 4" xfId="57906" xr:uid="{C69C6C45-FAAF-4D1C-952A-6721681517DD}"/>
    <cellStyle name="SAPBEXstdItemX 2 2_Forecast" xfId="57907" xr:uid="{52CCE2F1-3C33-47E6-8B81-B8F4B44FFFDF}"/>
    <cellStyle name="SAPBEXstdItemX 2 3" xfId="57908" xr:uid="{493FA1C9-4130-4C44-961B-543C897588BB}"/>
    <cellStyle name="SAPBEXstdItemX 2 3 2" xfId="57909" xr:uid="{12EAC1F0-EF26-4C73-8FFC-D1A4655C8A3D}"/>
    <cellStyle name="SAPBEXstdItemX 2 3 2 2" xfId="57910" xr:uid="{CE2B696F-AAE2-4826-8641-C6E1F7ED325F}"/>
    <cellStyle name="SAPBEXstdItemX 2 3 2 2 2" xfId="57911" xr:uid="{D36FACE6-647F-4944-9552-F2AAD1D30BEE}"/>
    <cellStyle name="SAPBEXstdItemX 2 3 2 2 2 2" xfId="57912" xr:uid="{C87760CE-F6D0-47D8-BEB7-336D11F7F424}"/>
    <cellStyle name="SAPBEXstdItemX 2 3 2 3" xfId="57913" xr:uid="{A1F87B35-F00B-4F5B-BAED-B9708C2403F2}"/>
    <cellStyle name="SAPBEXstdItemX 2 3 2 3 2" xfId="57914" xr:uid="{E2C027B5-ECD8-4233-A25A-1AA0110ACB0C}"/>
    <cellStyle name="SAPBEXstdItemX 2 3 2 4" xfId="57915" xr:uid="{2DD0B067-7149-47C1-840D-9B5C42C34828}"/>
    <cellStyle name="SAPBEXstdItemX 2 3 2 5" xfId="57916" xr:uid="{6F94A690-4744-4893-99D9-E771005928D4}"/>
    <cellStyle name="SAPBEXstdItemX 2 3 3" xfId="57917" xr:uid="{2A9D9C05-A8E2-48DF-8E60-24B623CE0B56}"/>
    <cellStyle name="SAPBEXstdItemX 2 3 3 2" xfId="57918" xr:uid="{B0AADD67-FB00-452C-B80D-89EF8241EBA8}"/>
    <cellStyle name="SAPBEXstdItemX 2 3 3 2 2" xfId="57919" xr:uid="{D6661278-B49F-4C47-8889-52EAE7F9AA5D}"/>
    <cellStyle name="SAPBEXstdItemX 2 3 4" xfId="57920" xr:uid="{F058E879-2E26-4185-81BD-E59EB8535083}"/>
    <cellStyle name="SAPBEXstdItemX 2 4" xfId="57921" xr:uid="{184D3340-C0F9-414E-8005-B0F45CCC0BEF}"/>
    <cellStyle name="SAPBEXstdItemX 2 4 2" xfId="57922" xr:uid="{5326A396-6CA0-4C42-8A3C-14DD1E387931}"/>
    <cellStyle name="SAPBEXstdItemX 2 4 2 2" xfId="57923" xr:uid="{22BDFAF6-DBC5-4E33-9A44-37B4CDFF5CEA}"/>
    <cellStyle name="SAPBEXstdItemX 2 4 2 2 2" xfId="57924" xr:uid="{DCC9ED51-6D5B-41BD-94FC-C58F5375AAB8}"/>
    <cellStyle name="SAPBEXstdItemX 2 4 3" xfId="57925" xr:uid="{A2AA2C19-CBDB-4BB8-A83D-9094EB7B17F0}"/>
    <cellStyle name="SAPBEXstdItemX 2 4 3 2" xfId="57926" xr:uid="{82110552-0B75-4B84-89AA-BC8AF97F130F}"/>
    <cellStyle name="SAPBEXstdItemX 2 4 4" xfId="57927" xr:uid="{70256CB0-A2AA-44C4-B5A3-C38FBA90ABFF}"/>
    <cellStyle name="SAPBEXstdItemX 2 4 5" xfId="57928" xr:uid="{E56B07D0-371C-4D67-92F4-57E26DC5CE6C}"/>
    <cellStyle name="SAPBEXstdItemX 2 5" xfId="57929" xr:uid="{06432FFF-BCE0-41E6-8DA1-CBD15642C378}"/>
    <cellStyle name="SAPBEXstdItemX 2 5 2" xfId="57930" xr:uid="{DD15DD85-D3E5-4892-907E-1A1591E9E5A2}"/>
    <cellStyle name="SAPBEXstdItemX 2 5 2 2" xfId="57931" xr:uid="{3B4C7035-137F-4614-861D-B5EB837DE978}"/>
    <cellStyle name="SAPBEXstdItemX 2 6" xfId="57932" xr:uid="{3256F083-A97F-439A-9B51-9076126C91A1}"/>
    <cellStyle name="SAPBEXstdItemX 2 7" xfId="57933" xr:uid="{F8D91E9A-36F1-42BC-A852-9717E93069F9}"/>
    <cellStyle name="SAPBEXstdItemX 2 8" xfId="57934" xr:uid="{1E332534-66FF-4F17-BA16-8C5D30433005}"/>
    <cellStyle name="SAPBEXstdItemX 2_DSub" xfId="57935" xr:uid="{27DBBBCC-C342-4DBD-84C0-3E13FF6308A7}"/>
    <cellStyle name="SAPBEXstdItemX 20" xfId="57936" xr:uid="{C256C788-76BD-473B-A498-5F7D46198EB9}"/>
    <cellStyle name="SAPBEXstdItemX 21" xfId="57937" xr:uid="{9DD21BC2-62AF-4065-A328-52E91916A802}"/>
    <cellStyle name="SAPBEXstdItemX 22" xfId="57938" xr:uid="{85C90609-0666-42EB-98CE-C259E2BE06FE}"/>
    <cellStyle name="SAPBEXstdItemX 23" xfId="57939" xr:uid="{7C5556BD-DEB6-42C1-B629-8AE0B4E6E8D5}"/>
    <cellStyle name="SAPBEXstdItemX 24" xfId="57940" xr:uid="{2A6A8E8C-1B53-4E74-8AA3-58C0327B2991}"/>
    <cellStyle name="SAPBEXstdItemX 25" xfId="57941" xr:uid="{3A950048-56BB-4208-BCA2-97F1B3E6406D}"/>
    <cellStyle name="SAPBEXstdItemX 26" xfId="57942" xr:uid="{7C2D418A-6B76-4C93-8BD6-3CF01751183B}"/>
    <cellStyle name="SAPBEXstdItemX 3" xfId="57943" xr:uid="{F5DF3344-3A66-4CBD-B395-74D4C3F1FD31}"/>
    <cellStyle name="SAPBEXstdItemX 3 10" xfId="57944" xr:uid="{F42A2E02-A687-4182-BFB4-62F9C7E6C26B}"/>
    <cellStyle name="SAPBEXstdItemX 3 2" xfId="57945" xr:uid="{7B99E8C7-CD2E-46D4-AE7D-2CCEB134B86C}"/>
    <cellStyle name="SAPBEXstdItemX 3 2 2" xfId="57946" xr:uid="{FD5564CF-6B27-48BD-AF71-4E580562644D}"/>
    <cellStyle name="SAPBEXstdItemX 3 2 2 2" xfId="57947" xr:uid="{6A4EB43C-5D3B-48CC-9EE4-720977220221}"/>
    <cellStyle name="SAPBEXstdItemX 3 2 2 2 2" xfId="57948" xr:uid="{ECD6A7A7-9173-4738-9883-12B84D7053DC}"/>
    <cellStyle name="SAPBEXstdItemX 3 2 2 2 2 2" xfId="57949" xr:uid="{303E12BB-953E-4DCA-AEB9-7C01E7AAED6D}"/>
    <cellStyle name="SAPBEXstdItemX 3 2 2 3" xfId="57950" xr:uid="{A41F00AE-0631-49B3-93DE-CF51DB8BE40D}"/>
    <cellStyle name="SAPBEXstdItemX 3 2 2 3 2" xfId="57951" xr:uid="{17180826-714F-4F37-B39E-0F2684410F6C}"/>
    <cellStyle name="SAPBEXstdItemX 3 2 2 4" xfId="57952" xr:uid="{367A1333-0BB1-454E-9B09-E54F074D54D6}"/>
    <cellStyle name="SAPBEXstdItemX 3 2 2 4 2" xfId="57953" xr:uid="{C505FB1B-051C-421E-8AEE-36629421BA8C}"/>
    <cellStyle name="SAPBEXstdItemX 3 2 2 5" xfId="57954" xr:uid="{657A4530-0581-4082-947A-22287B70F714}"/>
    <cellStyle name="SAPBEXstdItemX 3 2 3" xfId="57955" xr:uid="{34A44577-6982-4C31-8A32-507181ABD581}"/>
    <cellStyle name="SAPBEXstdItemX 3 2 3 2" xfId="57956" xr:uid="{16E9D355-9742-46C9-BA14-BEF531AD07FF}"/>
    <cellStyle name="SAPBEXstdItemX 3 2 3 2 2" xfId="57957" xr:uid="{8022A823-FE56-429E-99E9-C31A4C26D939}"/>
    <cellStyle name="SAPBEXstdItemX 3 2 3 3" xfId="57958" xr:uid="{3F9B30E8-1B1C-4C84-99E6-21CA1E05176B}"/>
    <cellStyle name="SAPBEXstdItemX 3 2 4" xfId="57959" xr:uid="{5818DBF2-F235-4867-9166-A16DF56E4C51}"/>
    <cellStyle name="SAPBEXstdItemX 3 2_Forecast" xfId="57960" xr:uid="{2C2C3981-A543-45DC-8AB3-569FC9EDE234}"/>
    <cellStyle name="SAPBEXstdItemX 3 3" xfId="57961" xr:uid="{A844D263-8E25-43DE-921E-A29ACDF8226C}"/>
    <cellStyle name="SAPBEXstdItemX 3 3 2" xfId="57962" xr:uid="{3DF38C84-8A3D-424D-9811-DC7022074216}"/>
    <cellStyle name="SAPBEXstdItemX 3 3 2 2" xfId="57963" xr:uid="{2F81C778-C1DC-4284-AFF1-143B1D912BC3}"/>
    <cellStyle name="SAPBEXstdItemX 3 3 2 2 2" xfId="57964" xr:uid="{6E67E854-F073-4D79-A3B7-9AEA1F0EAE90}"/>
    <cellStyle name="SAPBEXstdItemX 3 3 2 2 2 2" xfId="57965" xr:uid="{89445EEA-D6FB-4AB5-BF24-B9B7E3E43C90}"/>
    <cellStyle name="SAPBEXstdItemX 3 3 2 3" xfId="57966" xr:uid="{E9C337ED-5B35-401B-B7D1-FEE25B8F5A07}"/>
    <cellStyle name="SAPBEXstdItemX 3 3 2 3 2" xfId="57967" xr:uid="{EE6323BC-BB10-40C9-9025-03FE501B3C58}"/>
    <cellStyle name="SAPBEXstdItemX 3 3 2 4" xfId="57968" xr:uid="{1F901734-CB03-4D56-9180-BFB1C0794C72}"/>
    <cellStyle name="SAPBEXstdItemX 3 3 2 5" xfId="57969" xr:uid="{AC99A28C-4192-4C59-BF1D-0B117531512C}"/>
    <cellStyle name="SAPBEXstdItemX 3 3 3" xfId="57970" xr:uid="{382624EE-971F-4465-BEE8-4A55DF69117E}"/>
    <cellStyle name="SAPBEXstdItemX 3 3 3 2" xfId="57971" xr:uid="{31A37566-2E09-483F-AACF-933F3A2189EF}"/>
    <cellStyle name="SAPBEXstdItemX 3 3 3 2 2" xfId="57972" xr:uid="{DA9105FE-DB80-445E-AA20-3FB4F5A77C63}"/>
    <cellStyle name="SAPBEXstdItemX 3 3 4" xfId="57973" xr:uid="{B74DF0B3-B3AF-4420-B16F-1663D96D092B}"/>
    <cellStyle name="SAPBEXstdItemX 3 4" xfId="57974" xr:uid="{A0355F63-8E92-4306-9821-ED378212E3A1}"/>
    <cellStyle name="SAPBEXstdItemX 3 4 2" xfId="57975" xr:uid="{66BDC797-2702-44E1-8701-26211B648FF1}"/>
    <cellStyle name="SAPBEXstdItemX 3 4 2 2" xfId="57976" xr:uid="{CE003C3B-A2DC-428E-BCC4-BBAC461B5E14}"/>
    <cellStyle name="SAPBEXstdItemX 3 4 2 2 2" xfId="57977" xr:uid="{6CD8786C-CEF2-432E-9EBF-30943B0C1247}"/>
    <cellStyle name="SAPBEXstdItemX 3 4 2 3" xfId="57978" xr:uid="{43701F0B-DE67-4AA0-AAA7-2976FA2FD037}"/>
    <cellStyle name="SAPBEXstdItemX 3 4 3" xfId="57979" xr:uid="{9A970990-5484-4A86-9F20-8A39EC781E31}"/>
    <cellStyle name="SAPBEXstdItemX 3 4 3 2" xfId="57980" xr:uid="{AD85C63F-010C-4141-8F5B-642D13F871FB}"/>
    <cellStyle name="SAPBEXstdItemX 3 4 4" xfId="57981" xr:uid="{F72317E5-1BBE-41B7-932F-C80B69EEE404}"/>
    <cellStyle name="SAPBEXstdItemX 3 4 5" xfId="57982" xr:uid="{F246F410-DE20-4DC5-AC4D-CA4F535F0A2B}"/>
    <cellStyle name="SAPBEXstdItemX 3 5" xfId="57983" xr:uid="{86B470C2-7E22-47F9-9636-5F5C73424558}"/>
    <cellStyle name="SAPBEXstdItemX 3 5 2" xfId="57984" xr:uid="{70C950CA-5E57-4E65-BD2D-993215B16CB9}"/>
    <cellStyle name="SAPBEXstdItemX 3 5 2 2" xfId="57985" xr:uid="{0E9AFEF0-6D1A-46D9-A31A-F1006ECA85CA}"/>
    <cellStyle name="SAPBEXstdItemX 3 5 2 2 2" xfId="57986" xr:uid="{E9CBF011-4254-434D-B4E2-73F52EF6A8D3}"/>
    <cellStyle name="SAPBEXstdItemX 3 5 2 3" xfId="57987" xr:uid="{69ABB9E9-AC24-4958-866C-C641C4DDD294}"/>
    <cellStyle name="SAPBEXstdItemX 3 5 3" xfId="57988" xr:uid="{3BC46FB6-24DD-4A5E-B7EC-86FDEBAF1336}"/>
    <cellStyle name="SAPBEXstdItemX 3 5 3 2" xfId="57989" xr:uid="{7543F617-B099-45E7-9571-FDBA875FEFF2}"/>
    <cellStyle name="SAPBEXstdItemX 3 5 4" xfId="57990" xr:uid="{A43BCF54-1938-404B-B2CC-D57854CADF2C}"/>
    <cellStyle name="SAPBEXstdItemX 3 6" xfId="57991" xr:uid="{EB9EF3D2-6825-48E0-960F-3806A561F96A}"/>
    <cellStyle name="SAPBEXstdItemX 3 6 2" xfId="57992" xr:uid="{5A0282E0-E1AC-47B2-9E96-B04C5072B341}"/>
    <cellStyle name="SAPBEXstdItemX 3 6 2 2" xfId="57993" xr:uid="{657FB52C-0C9E-44AE-8EEF-839811C5EC36}"/>
    <cellStyle name="SAPBEXstdItemX 3 6 2 2 2" xfId="57994" xr:uid="{92D742B7-DC67-452C-8CFF-314BCD8BB92B}"/>
    <cellStyle name="SAPBEXstdItemX 3 6 3" xfId="57995" xr:uid="{B42BEED6-56C4-4675-A75B-2B865427EAD6}"/>
    <cellStyle name="SAPBEXstdItemX 3 6 3 2" xfId="57996" xr:uid="{4B1213BC-F97D-41AA-9416-1C457AEB9FCD}"/>
    <cellStyle name="SAPBEXstdItemX 3 7" xfId="57997" xr:uid="{ED2019FC-2030-43CD-A452-9A07340AAF7D}"/>
    <cellStyle name="SAPBEXstdItemX 3 7 2" xfId="57998" xr:uid="{161D0EE2-7A91-4B97-89D8-C8E2B45F0515}"/>
    <cellStyle name="SAPBEXstdItemX 3 7 2 2" xfId="57999" xr:uid="{FEFB57EF-23F2-48DF-A09B-FCD7D0BF0B51}"/>
    <cellStyle name="SAPBEXstdItemX 3 7 2 2 2" xfId="58000" xr:uid="{A8CDC061-FE50-4892-BA75-DA283E1A9993}"/>
    <cellStyle name="SAPBEXstdItemX 3 7 3" xfId="58001" xr:uid="{96B52128-9C6B-47C4-9CDF-6C015F81653C}"/>
    <cellStyle name="SAPBEXstdItemX 3 7 3 2" xfId="58002" xr:uid="{E0302BF9-5086-4A42-BBD3-7E75F4274D64}"/>
    <cellStyle name="SAPBEXstdItemX 3 8" xfId="58003" xr:uid="{EB8A85D7-F81F-4EBF-80C4-6E0A24C94EC2}"/>
    <cellStyle name="SAPBEXstdItemX 3 8 2" xfId="58004" xr:uid="{D75711CE-63F9-45F2-AB33-40F7E810C71E}"/>
    <cellStyle name="SAPBEXstdItemX 3 8 2 2" xfId="58005" xr:uid="{092E9489-D1B2-4DA1-A118-5B4FA8561037}"/>
    <cellStyle name="SAPBEXstdItemX 3 8 3" xfId="58006" xr:uid="{3DCDDDE9-9952-4BE6-8D64-03D7ACEDE446}"/>
    <cellStyle name="SAPBEXstdItemX 3 9" xfId="58007" xr:uid="{37F5CDED-41A6-4480-B678-C001F6EA789B}"/>
    <cellStyle name="SAPBEXstdItemX 3 9 2" xfId="58008" xr:uid="{3ACED902-C316-447C-B997-A09319CAAE11}"/>
    <cellStyle name="SAPBEXstdItemX 3_DSub" xfId="58009" xr:uid="{A88A661B-A0D3-44CB-A2ED-1E53B8D0646D}"/>
    <cellStyle name="SAPBEXstdItemX 4" xfId="58010" xr:uid="{A1B2B62A-07EC-4903-9AC1-6F3D583D7F46}"/>
    <cellStyle name="SAPBEXstdItemX 4 2" xfId="58011" xr:uid="{3101AA79-68F0-4274-803B-FD2BAAB14717}"/>
    <cellStyle name="SAPBEXstdItemX 4 2 2" xfId="58012" xr:uid="{8F40D20F-AA4D-4311-B37C-FAD400FABE64}"/>
    <cellStyle name="SAPBEXstdItemX 4 2 2 2" xfId="58013" xr:uid="{33EEF3E3-7C4C-4D11-8860-097D5EC8BAA6}"/>
    <cellStyle name="SAPBEXstdItemX 4 2 2 2 2" xfId="58014" xr:uid="{440E6856-2879-452F-A5B3-D33BA96C8213}"/>
    <cellStyle name="SAPBEXstdItemX 4 2 2 3" xfId="58015" xr:uid="{BDC5281D-CF85-48A2-A70D-6B5E129BD1EB}"/>
    <cellStyle name="SAPBEXstdItemX 4 2 3" xfId="58016" xr:uid="{E21FA0F0-BB42-42DD-9ED8-AEA890229355}"/>
    <cellStyle name="SAPBEXstdItemX 4 2 3 2" xfId="58017" xr:uid="{D2260136-8B42-4CDA-A4F7-864EB4D12DAC}"/>
    <cellStyle name="SAPBEXstdItemX 4 2 3 2 2" xfId="58018" xr:uid="{9DB6C1F8-77FA-4AA6-A6CD-9D4E901067BD}"/>
    <cellStyle name="SAPBEXstdItemX 4 2 3 3" xfId="58019" xr:uid="{C09D8607-8F63-4871-9865-3106FD519168}"/>
    <cellStyle name="SAPBEXstdItemX 4 2 4" xfId="58020" xr:uid="{FDF374F0-22F7-4DB0-9FEF-EC3E43216905}"/>
    <cellStyle name="SAPBEXstdItemX 4 2 4 2" xfId="58021" xr:uid="{53676D7A-08A7-4687-895F-2271ECF13998}"/>
    <cellStyle name="SAPBEXstdItemX 4 2 5" xfId="58022" xr:uid="{677DC1D9-A38A-4BF4-8333-E6378FCE2366}"/>
    <cellStyle name="SAPBEXstdItemX 4 3" xfId="58023" xr:uid="{8878FE3E-6A2E-4E8C-91E0-FC36C5CFDB89}"/>
    <cellStyle name="SAPBEXstdItemX 4 3 2" xfId="58024" xr:uid="{E46E9803-9546-4163-97DC-99A6A4B6306F}"/>
    <cellStyle name="SAPBEXstdItemX 4 3 2 2" xfId="58025" xr:uid="{C6D897F2-4D92-4323-946D-9E25F7743D4E}"/>
    <cellStyle name="SAPBEXstdItemX 4 3 2 2 2" xfId="58026" xr:uid="{6A7D1AAF-477D-4D0C-8C55-C918FF7501F3}"/>
    <cellStyle name="SAPBEXstdItemX 4 3 2 3" xfId="58027" xr:uid="{A5D27070-0CF2-4D1A-AED4-9440C1F9219E}"/>
    <cellStyle name="SAPBEXstdItemX 4 3 3" xfId="58028" xr:uid="{9E07D709-185D-485D-B7F9-297A878D5613}"/>
    <cellStyle name="SAPBEXstdItemX 4 3 3 2" xfId="58029" xr:uid="{DD3754A4-AE9A-461D-BBB9-57C521F2A1CC}"/>
    <cellStyle name="SAPBEXstdItemX 4 3 4" xfId="58030" xr:uid="{32589709-E49E-4EBB-9F3A-AED102B43376}"/>
    <cellStyle name="SAPBEXstdItemX 4 4" xfId="58031" xr:uid="{F877B6C5-851C-42C1-80F1-BB4B9E9197E9}"/>
    <cellStyle name="SAPBEXstdItemX 4 4 2" xfId="58032" xr:uid="{CE5F128C-42F9-4FBE-8EF9-8B6AC5BD238B}"/>
    <cellStyle name="SAPBEXstdItemX 4 4 2 2" xfId="58033" xr:uid="{B378BC85-0972-4ABD-8F45-E876640C75FA}"/>
    <cellStyle name="SAPBEXstdItemX 4 4 2 2 2" xfId="58034" xr:uid="{A31635D4-4794-4554-98CF-157FD65B7061}"/>
    <cellStyle name="SAPBEXstdItemX 4 4 2 3" xfId="58035" xr:uid="{A6FFF423-389A-46AD-962D-30EA8BAE7508}"/>
    <cellStyle name="SAPBEXstdItemX 4 4 3" xfId="58036" xr:uid="{FF6E5DC8-57C5-4718-9B53-7F173E56F3A7}"/>
    <cellStyle name="SAPBEXstdItemX 4 4 3 2" xfId="58037" xr:uid="{BD098C7D-D1F6-4B4E-B478-312B84A20026}"/>
    <cellStyle name="SAPBEXstdItemX 4 4 4" xfId="58038" xr:uid="{95E1EF1D-7E6F-4B27-9FF8-CB3971E8E0E7}"/>
    <cellStyle name="SAPBEXstdItemX 4 5" xfId="58039" xr:uid="{B7B5D364-6F5D-4867-9BDA-60B9CEE792DE}"/>
    <cellStyle name="SAPBEXstdItemX 4 5 2" xfId="58040" xr:uid="{E3907895-6991-42E3-9AE3-D0F34BA43568}"/>
    <cellStyle name="SAPBEXstdItemX 4 5 2 2" xfId="58041" xr:uid="{D271553C-7F60-4B05-805F-13C77204F297}"/>
    <cellStyle name="SAPBEXstdItemX 4 5 2 2 2" xfId="58042" xr:uid="{C41C8ED5-261A-4224-A93A-9C5F76F6DF87}"/>
    <cellStyle name="SAPBEXstdItemX 4 5 2 3" xfId="58043" xr:uid="{C15D9B1E-D855-4F8D-915C-6D4F8FC2DE9F}"/>
    <cellStyle name="SAPBEXstdItemX 4 5 3" xfId="58044" xr:uid="{11E24178-903D-444D-AABF-72783E4BDD9D}"/>
    <cellStyle name="SAPBEXstdItemX 4 5 3 2" xfId="58045" xr:uid="{4CC03A79-D1FD-4583-A949-8BDB2289B775}"/>
    <cellStyle name="SAPBEXstdItemX 4 5 4" xfId="58046" xr:uid="{CC72FDF1-3C08-47EF-8867-21741802E13D}"/>
    <cellStyle name="SAPBEXstdItemX 4 6" xfId="58047" xr:uid="{A7850E1B-D6E4-45AE-AB39-691B483B3DFD}"/>
    <cellStyle name="SAPBEXstdItemX 4 7" xfId="58048" xr:uid="{9DD0B9F1-799B-4E04-9C01-FD8BC7A61995}"/>
    <cellStyle name="SAPBEXstdItemX 4 7 2" xfId="58049" xr:uid="{59111C3D-33F7-4A72-A4A7-44C33959BDDC}"/>
    <cellStyle name="SAPBEXstdItemX 4 7 2 2" xfId="58050" xr:uid="{400A1F6F-C776-4653-A6FC-6C69757A689D}"/>
    <cellStyle name="SAPBEXstdItemX 4 7 3" xfId="58051" xr:uid="{EE716EA0-1FE2-4AED-B69C-B40D5392798E}"/>
    <cellStyle name="SAPBEXstdItemX 4 8" xfId="58052" xr:uid="{8B580A56-0F50-4E46-AF2F-0A789C95A9B2}"/>
    <cellStyle name="SAPBEXstdItemX 4 8 2" xfId="58053" xr:uid="{A10F2666-A390-4483-8E3D-3D36AE9B0102}"/>
    <cellStyle name="SAPBEXstdItemX 4 9" xfId="58054" xr:uid="{6A2AB5A9-1D34-475B-8DFF-5B4A87EA6ACC}"/>
    <cellStyle name="SAPBEXstdItemX 4_Forecast" xfId="58055" xr:uid="{51A60D5A-3676-4906-B4F2-CEC3033E3B5F}"/>
    <cellStyle name="SAPBEXstdItemX 5" xfId="58056" xr:uid="{CE5D7943-D073-4D55-8A86-9EA68727C98F}"/>
    <cellStyle name="SAPBEXstdItemX 5 2" xfId="58057" xr:uid="{2F5798D4-C282-41D6-B061-B9036AD70EE6}"/>
    <cellStyle name="SAPBEXstdItemX 5 2 2" xfId="58058" xr:uid="{98ACAD72-2689-4D0C-B37B-B059A78C095F}"/>
    <cellStyle name="SAPBEXstdItemX 5 2 2 2" xfId="58059" xr:uid="{40D64F9C-C71A-4086-806F-FD51E798E6AB}"/>
    <cellStyle name="SAPBEXstdItemX 5 2 2 2 2" xfId="58060" xr:uid="{5A39765C-58BB-4A4A-88E6-7E06AB8924C9}"/>
    <cellStyle name="SAPBEXstdItemX 5 2 3" xfId="58061" xr:uid="{9038CCDD-D963-4611-BC9E-DB0CE6F74BD4}"/>
    <cellStyle name="SAPBEXstdItemX 5 2 3 2" xfId="58062" xr:uid="{8126C6E0-8EAF-4B5B-93E4-56CB99398D03}"/>
    <cellStyle name="SAPBEXstdItemX 5 2 4" xfId="58063" xr:uid="{43E7BBEC-DC7A-4C9F-A645-03C78A03607A}"/>
    <cellStyle name="SAPBEXstdItemX 5 2 5" xfId="58064" xr:uid="{6E1F4DFC-6C53-4007-AEBE-AB217C14AC02}"/>
    <cellStyle name="SAPBEXstdItemX 5 3" xfId="58065" xr:uid="{16E4DA7F-B25E-4AFC-9151-DDF0DAAAC7CF}"/>
    <cellStyle name="SAPBEXstdItemX 5 3 2" xfId="58066" xr:uid="{C8620D22-E0D5-4103-B69A-D3DE794A68CB}"/>
    <cellStyle name="SAPBEXstdItemX 5 3 2 2" xfId="58067" xr:uid="{0EEC7BA8-8F59-466B-8E95-860EABCA1DE7}"/>
    <cellStyle name="SAPBEXstdItemX 5 4" xfId="58068" xr:uid="{F38C4E6E-D335-4EC0-AB77-8939B4E92D26}"/>
    <cellStyle name="SAPBEXstdItemX 6" xfId="58069" xr:uid="{8031C295-4AB1-456A-B3C3-25F8293925A0}"/>
    <cellStyle name="SAPBEXstdItemX 6 2" xfId="58070" xr:uid="{5A5C2BFA-ECE0-4C96-ABF4-494B7038A73A}"/>
    <cellStyle name="SAPBEXstdItemX 6 2 2" xfId="58071" xr:uid="{83803DE1-1493-49BB-895B-4B14460BAC37}"/>
    <cellStyle name="SAPBEXstdItemX 6 2 2 2" xfId="58072" xr:uid="{ADC7FD0A-4204-45EF-9E3E-50DE2DEBFB04}"/>
    <cellStyle name="SAPBEXstdItemX 6 2 2 2 2" xfId="58073" xr:uid="{942AAB09-7503-497C-9C8F-96628D4748B0}"/>
    <cellStyle name="SAPBEXstdItemX 6 2 3" xfId="58074" xr:uid="{82983F11-B776-4CF9-B962-16B11D8F81FB}"/>
    <cellStyle name="SAPBEXstdItemX 6 2 3 2" xfId="58075" xr:uid="{EA8C8C78-5431-40C9-A7A3-2061E6D4E969}"/>
    <cellStyle name="SAPBEXstdItemX 6 2 4" xfId="58076" xr:uid="{FE9D60EF-2C5C-4200-9F1F-DA1698649F98}"/>
    <cellStyle name="SAPBEXstdItemX 6 2 5" xfId="58077" xr:uid="{415068BA-6C7C-4DEE-A832-B03BF98277B8}"/>
    <cellStyle name="SAPBEXstdItemX 6 3" xfId="58078" xr:uid="{94E6BDA5-6B84-465A-8A83-464741532D1B}"/>
    <cellStyle name="SAPBEXstdItemX 6 3 2" xfId="58079" xr:uid="{5D7650DF-8ACF-40B8-9202-DD50A917D912}"/>
    <cellStyle name="SAPBEXstdItemX 6 3 2 2" xfId="58080" xr:uid="{B6FCAEAF-5CAC-4EDD-B73C-DD7DD7BA906A}"/>
    <cellStyle name="SAPBEXstdItemX 6 3 2 2 2" xfId="58081" xr:uid="{D99E30CB-3C02-40C2-B1BC-FE280A80042F}"/>
    <cellStyle name="SAPBEXstdItemX 6 3 3" xfId="58082" xr:uid="{673E4376-036D-49CC-836B-2C056612D8D0}"/>
    <cellStyle name="SAPBEXstdItemX 6 3 3 2" xfId="58083" xr:uid="{7D56114B-A956-489D-9469-49041EEBA0B0}"/>
    <cellStyle name="SAPBEXstdItemX 6 4" xfId="58084" xr:uid="{729D9A6D-E029-4B14-AA36-D84301DD6D61}"/>
    <cellStyle name="SAPBEXstdItemX 6 4 2" xfId="58085" xr:uid="{C7A94E77-FDF0-4505-BEA8-AE09B7C094A1}"/>
    <cellStyle name="SAPBEXstdItemX 6 4 2 2" xfId="58086" xr:uid="{1EE67F10-7126-4DD5-BE4A-409ECD554770}"/>
    <cellStyle name="SAPBEXstdItemX 6 5" xfId="58087" xr:uid="{7C237910-E3A0-462E-96ED-3E69DAF75960}"/>
    <cellStyle name="SAPBEXstdItemX 6 5 2" xfId="58088" xr:uid="{CCC56933-9641-4189-90A4-EF2CE9BB1589}"/>
    <cellStyle name="SAPBEXstdItemX 7" xfId="58089" xr:uid="{02B70DCD-6FC7-461F-BD4D-3E1930E38D7D}"/>
    <cellStyle name="SAPBEXstdItemX 7 2" xfId="58090" xr:uid="{6A3B1D3B-4C91-4037-82B5-559218B8B27D}"/>
    <cellStyle name="SAPBEXstdItemX 7 2 2" xfId="58091" xr:uid="{D9746789-7E69-4BD8-9150-E8AB81928F81}"/>
    <cellStyle name="SAPBEXstdItemX 7 2 2 2" xfId="58092" xr:uid="{97A80A11-C8FD-4078-9559-7750346173A1}"/>
    <cellStyle name="SAPBEXstdItemX 7 2 2 2 2" xfId="58093" xr:uid="{9469305F-E7CE-49B1-94AB-F466DDAB5CA7}"/>
    <cellStyle name="SAPBEXstdItemX 7 2 3" xfId="58094" xr:uid="{DA5DFCC6-C356-4BED-A14C-20A7CE873153}"/>
    <cellStyle name="SAPBEXstdItemX 7 2 3 2" xfId="58095" xr:uid="{ED061966-AEF0-4BCB-84A9-E5C4DD3F1FFE}"/>
    <cellStyle name="SAPBEXstdItemX 7 2 4" xfId="58096" xr:uid="{4DBA0AAC-261D-4BD0-9C7E-95DCE696CF40}"/>
    <cellStyle name="SAPBEXstdItemX 7 2 5" xfId="58097" xr:uid="{2E90E7C1-DD17-4343-85B5-43DC9AFAFAC3}"/>
    <cellStyle name="SAPBEXstdItemX 7 3" xfId="58098" xr:uid="{64183ADA-F28E-40D8-99D8-72AD1BF29600}"/>
    <cellStyle name="SAPBEXstdItemX 7 3 2" xfId="58099" xr:uid="{869EBB5C-7CAD-4AA2-87B4-702B88142D49}"/>
    <cellStyle name="SAPBEXstdItemX 7 3 2 2" xfId="58100" xr:uid="{8D38634D-8C41-4ACD-AC73-95449C47A892}"/>
    <cellStyle name="SAPBEXstdItemX 7 4" xfId="58101" xr:uid="{2420408D-9458-4F13-8639-5E753E7E6FEB}"/>
    <cellStyle name="SAPBEXstdItemX 7 4 2" xfId="58102" xr:uid="{691ED5A3-A3BA-4B30-89F7-0560C3DDBB0C}"/>
    <cellStyle name="SAPBEXstdItemX 7 5" xfId="58103" xr:uid="{E2EDC92D-F0A0-4AC4-81D5-26723071AB18}"/>
    <cellStyle name="SAPBEXstdItemX 7 5 2" xfId="58104" xr:uid="{AB13F7BE-16F3-4660-86E5-C1406E8972EF}"/>
    <cellStyle name="SAPBEXstdItemX 7 6" xfId="58105" xr:uid="{45269746-A640-4323-AAD9-7EA878EB0A7A}"/>
    <cellStyle name="SAPBEXstdItemX 7 7" xfId="58106" xr:uid="{7AEDFA1E-496A-49A8-9A3A-F88F097B9598}"/>
    <cellStyle name="SAPBEXstdItemX 7 8" xfId="58107" xr:uid="{80C1DA9B-CC5B-4517-BB82-528E46354CEF}"/>
    <cellStyle name="SAPBEXstdItemX 7 9" xfId="58108" xr:uid="{83C03CF1-6427-45DD-90C1-141881F338DF}"/>
    <cellStyle name="SAPBEXstdItemX 8" xfId="58109" xr:uid="{8588EBDB-DD3B-428B-9A13-B0AC0A4A66B3}"/>
    <cellStyle name="SAPBEXstdItemX 8 2" xfId="58110" xr:uid="{57C55D16-B982-4CB6-9D78-03C23D7B4008}"/>
    <cellStyle name="SAPBEXstdItemX 8 2 2" xfId="58111" xr:uid="{65F47F1C-5BD8-440F-82DF-D9C4E956F5F0}"/>
    <cellStyle name="SAPBEXstdItemX 8 2 2 2" xfId="58112" xr:uid="{1ED5138B-4809-4D4F-994B-477B5290927B}"/>
    <cellStyle name="SAPBEXstdItemX 8 2 3" xfId="58113" xr:uid="{EAA5DD21-86C2-40A8-9666-4527F580AF6A}"/>
    <cellStyle name="SAPBEXstdItemX 8 3" xfId="58114" xr:uid="{7690E520-903D-4906-9548-CE26BCBABC11}"/>
    <cellStyle name="SAPBEXstdItemX 8 3 2" xfId="58115" xr:uid="{3794C4D7-6AEA-4930-84A5-F1E06C175676}"/>
    <cellStyle name="SAPBEXstdItemX 8 4" xfId="58116" xr:uid="{A136A9E1-3088-4104-8BA2-F674D37F5334}"/>
    <cellStyle name="SAPBEXstdItemX 8 5" xfId="58117" xr:uid="{9E5D39D3-5206-43D1-B954-350584792954}"/>
    <cellStyle name="SAPBEXstdItemX 9" xfId="58118" xr:uid="{3CF4FDF2-1D6A-4F08-B02A-11B2A044BAD6}"/>
    <cellStyle name="SAPBEXstdItemX 9 2" xfId="58119" xr:uid="{3316077C-1D23-4AAB-91D7-C04ACB2A6644}"/>
    <cellStyle name="SAPBEXstdItemX 9 2 2" xfId="58120" xr:uid="{92880FB0-2540-4EC0-B9D4-CB109955E62C}"/>
    <cellStyle name="SAPBEXstdItemX 9 2 2 2" xfId="58121" xr:uid="{36A0EAD6-AFC9-48D1-872C-DFB7EE8930C1}"/>
    <cellStyle name="SAPBEXstdItemX 9 2 3" xfId="58122" xr:uid="{8BB53BA4-5C9C-4463-8DC4-08725E3B1D38}"/>
    <cellStyle name="SAPBEXstdItemX 9 3" xfId="58123" xr:uid="{82B5457A-7A75-47F8-A641-87CEDBC2A8C3}"/>
    <cellStyle name="SAPBEXstdItemX 9 3 2" xfId="58124" xr:uid="{8EB335BC-F339-4CD7-84DD-05451D83708D}"/>
    <cellStyle name="SAPBEXstdItemX 9 4" xfId="58125" xr:uid="{54D2BBF2-77A5-44FE-9666-2E7671A93AA7}"/>
    <cellStyle name="SAPBEXstdItemX_ IIC Summary " xfId="58126" xr:uid="{D0A9F58A-0C89-4840-B75E-2D1F1C5AE210}"/>
    <cellStyle name="SAPBEXsubData" xfId="58127" xr:uid="{354970A4-CF62-46D8-8BE0-BE4EA6B1BBF5}"/>
    <cellStyle name="SAPBEXsubData 2" xfId="58128" xr:uid="{334EE2F8-96D9-4445-9DDA-94C19282DA3E}"/>
    <cellStyle name="SAPBEXsubData 2 2" xfId="58129" xr:uid="{B3320996-8B5D-43C7-8CF6-A33521C34588}"/>
    <cellStyle name="SAPBEXsubData 2 2 2" xfId="58130" xr:uid="{9CF4D3BE-606F-4DF3-8734-7F2B00CC4178}"/>
    <cellStyle name="SAPBEXsubData 2 3" xfId="58131" xr:uid="{32B808E4-9465-4C2C-AC09-49861E07E6F5}"/>
    <cellStyle name="SAPBEXsubData 2 4" xfId="58132" xr:uid="{66AC003B-4832-485E-9D68-3B1844442D98}"/>
    <cellStyle name="SAPBEXsubData 2_07 SBI IIC Monthly Report_July_Day 6_08082011" xfId="58133" xr:uid="{558B33DF-1293-4966-96F7-13DD20C540D9}"/>
    <cellStyle name="SAPBEXsubData 3" xfId="58134" xr:uid="{4D6C6ECC-4A82-4895-A3BF-3838C48B8C7F}"/>
    <cellStyle name="SAPBEXsubData 3 2" xfId="58135" xr:uid="{C73E2BBC-7283-4E14-AC29-D6F8175A3D62}"/>
    <cellStyle name="SAPBEXsubData 4" xfId="58136" xr:uid="{F3F7867C-DE20-4469-BBD1-1FB61E5B3B3D}"/>
    <cellStyle name="SAPBEXsubData 4 2" xfId="58137" xr:uid="{079440CC-3B5A-494F-B91F-D82D5C5FCA27}"/>
    <cellStyle name="SAPBEXsubData 4 2 2" xfId="58138" xr:uid="{48E7D68A-3D68-4756-A981-4ECE9294F1B9}"/>
    <cellStyle name="SAPBEXsubData 4 3" xfId="58139" xr:uid="{47662920-4106-41CD-B50A-3BBA18371F91}"/>
    <cellStyle name="SAPBEXsubData 5" xfId="58140" xr:uid="{24E29561-A1EB-4144-BA4B-F44D8AA0F6B8}"/>
    <cellStyle name="SAPBEXsubData_ IIC Summary " xfId="58141" xr:uid="{2BCFB863-1700-4E0A-A809-C5F63F2DD3C5}"/>
    <cellStyle name="SAPBEXsubDataEmph" xfId="58142" xr:uid="{2276FBA8-FBCF-43D4-B35D-60E31C0C60C8}"/>
    <cellStyle name="SAPBEXsubDataEmph 2" xfId="58143" xr:uid="{E1059215-8021-41CB-A25C-D25822EF41E9}"/>
    <cellStyle name="SAPBEXsubDataEmph 2 2" xfId="58144" xr:uid="{B7691B1F-71C7-4693-945D-CFBB42CBDBF8}"/>
    <cellStyle name="SAPBEXsubDataEmph 2 2 2" xfId="58145" xr:uid="{6B5A575F-423A-4A4F-B75D-FD9C59300BC1}"/>
    <cellStyle name="SAPBEXsubDataEmph 2 3" xfId="58146" xr:uid="{5451EA08-DB66-4FB4-B48F-DE328F79FD07}"/>
    <cellStyle name="SAPBEXsubDataEmph 2 4" xfId="58147" xr:uid="{0E8D05FF-D768-4070-9EE8-080B532E5ADE}"/>
    <cellStyle name="SAPBEXsubDataEmph 2_07 SBI IIC Monthly Report_July_Day 6_08082011" xfId="58148" xr:uid="{D933595F-9C71-4177-B941-A31C6E37E142}"/>
    <cellStyle name="SAPBEXsubDataEmph 3" xfId="58149" xr:uid="{22B7A448-1D1E-4D7C-9ADB-5F61640E94DA}"/>
    <cellStyle name="SAPBEXsubDataEmph 3 2" xfId="58150" xr:uid="{020F9BBA-52AB-47EB-B116-FF8C4E996655}"/>
    <cellStyle name="SAPBEXsubDataEmph 4" xfId="58151" xr:uid="{AAE8DE98-B7A8-45E7-B65E-28680DA76855}"/>
    <cellStyle name="SAPBEXsubDataEmph 4 2" xfId="58152" xr:uid="{68B5DED6-8552-4C7B-A753-4E8AC7826E69}"/>
    <cellStyle name="SAPBEXsubDataEmph 4 2 2" xfId="58153" xr:uid="{AFD61045-BA6E-49FF-90E4-47B82E71F83A}"/>
    <cellStyle name="SAPBEXsubDataEmph 4 3" xfId="58154" xr:uid="{2CD38FF0-052E-4BEF-9FB5-718826C0571B}"/>
    <cellStyle name="SAPBEXsubDataEmph 5" xfId="58155" xr:uid="{0FDB62A7-4DF4-4BE5-B41D-0F1ECD5138EB}"/>
    <cellStyle name="SAPBEXsubDataEmph_ IIC Summary " xfId="58156" xr:uid="{B5DB97DA-09BF-45D1-91E2-5D073D9BF561}"/>
    <cellStyle name="SAPBEXsubExc1" xfId="58157" xr:uid="{513F84FB-156A-48E5-82A7-B1420A5D693F}"/>
    <cellStyle name="SAPBEXsubExc1 2" xfId="58158" xr:uid="{85C07F74-8DB7-4E7B-97F8-426FEE8B884A}"/>
    <cellStyle name="SAPBEXsubExc1 2 2" xfId="58159" xr:uid="{1F1A61C7-9B98-42D7-A44C-F647DB8E4969}"/>
    <cellStyle name="SAPBEXsubExc1 2 2 2" xfId="58160" xr:uid="{79B556A1-7001-499A-AE74-78FD1D479FB8}"/>
    <cellStyle name="SAPBEXsubExc1 2 3" xfId="58161" xr:uid="{150C7DDB-9E3C-4050-86E3-23D9C864CE07}"/>
    <cellStyle name="SAPBEXsubExc1 2 4" xfId="58162" xr:uid="{9C525E30-AD0D-4098-ACF2-8C120EEECD21}"/>
    <cellStyle name="SAPBEXsubExc1 2_07 SBI IIC Monthly Report_July_Day 6_08082011" xfId="58163" xr:uid="{B7B80BF9-7F87-4C3D-BEF8-A28EEBE00785}"/>
    <cellStyle name="SAPBEXsubExc1 3" xfId="58164" xr:uid="{A4EDAF98-298D-476D-B7DE-6D264D471105}"/>
    <cellStyle name="SAPBEXsubExc1 3 2" xfId="58165" xr:uid="{EF6F39EB-9F2B-49A0-A7DB-B4596EC7D4F7}"/>
    <cellStyle name="SAPBEXsubExc1 4" xfId="58166" xr:uid="{2801295B-863D-49EB-AC80-E296D3A3E4C4}"/>
    <cellStyle name="SAPBEXsubExc1 4 2" xfId="58167" xr:uid="{908A5565-4628-41A5-B5DA-26E890F14008}"/>
    <cellStyle name="SAPBEXsubExc1 4 2 2" xfId="58168" xr:uid="{4062F303-6C62-4139-9424-3540ABFF9416}"/>
    <cellStyle name="SAPBEXsubExc1 4 3" xfId="58169" xr:uid="{6C0C1C0C-0925-4D4F-B397-53C2DDB11598}"/>
    <cellStyle name="SAPBEXsubExc1 5" xfId="58170" xr:uid="{273A9374-DA68-4187-A070-3CE2626C49C3}"/>
    <cellStyle name="SAPBEXsubExc1_ IIC Summary " xfId="58171" xr:uid="{2566FA5C-0264-4AC5-97FC-D5DBCFD49946}"/>
    <cellStyle name="SAPBEXsubExc1Emph" xfId="58172" xr:uid="{E19BD09B-EF65-421D-AA1D-B20090C17F78}"/>
    <cellStyle name="SAPBEXsubExc1Emph 2" xfId="58173" xr:uid="{0E7A779D-EBB3-43CA-B94A-5CD1B622B7D6}"/>
    <cellStyle name="SAPBEXsubExc1Emph 2 2" xfId="58174" xr:uid="{E0036849-97FD-43FA-AA54-170B1C32AC53}"/>
    <cellStyle name="SAPBEXsubExc1Emph 2 2 2" xfId="58175" xr:uid="{6EA7842A-7244-4BB8-8CAC-9D0643A78079}"/>
    <cellStyle name="SAPBEXsubExc1Emph 2 3" xfId="58176" xr:uid="{3F9FFE97-6884-451B-9507-DC964A3BF8B2}"/>
    <cellStyle name="SAPBEXsubExc1Emph 2 4" xfId="58177" xr:uid="{3E0F2DE8-53D5-410B-A0C5-89ABBBD080FE}"/>
    <cellStyle name="SAPBEXsubExc1Emph 2_07 SBI IIC Monthly Report_July_Day 6_08082011" xfId="58178" xr:uid="{0130326F-1AE2-438C-A7B1-F516BA407865}"/>
    <cellStyle name="SAPBEXsubExc1Emph 3" xfId="58179" xr:uid="{6A840778-3EDC-4CFC-9B40-236E8A07D841}"/>
    <cellStyle name="SAPBEXsubExc1Emph 3 2" xfId="58180" xr:uid="{3D65ED31-583C-487A-8B4B-B7B5B648EBCE}"/>
    <cellStyle name="SAPBEXsubExc1Emph 4" xfId="58181" xr:uid="{A443F46A-DA42-40B6-AA67-AFD44E6CD1E7}"/>
    <cellStyle name="SAPBEXsubExc1Emph 4 2" xfId="58182" xr:uid="{423281AD-51ED-443E-BF71-E1E10B6F77CE}"/>
    <cellStyle name="SAPBEXsubExc1Emph 4 2 2" xfId="58183" xr:uid="{51FC1C9A-2A25-40D6-A9CE-5E93C6B03A2C}"/>
    <cellStyle name="SAPBEXsubExc1Emph 4 3" xfId="58184" xr:uid="{9D66724B-B219-483B-A45F-4F93EFDEFB95}"/>
    <cellStyle name="SAPBEXsubExc1Emph 5" xfId="58185" xr:uid="{DC337D90-0870-4440-AF97-34692A919FE2}"/>
    <cellStyle name="SAPBEXsubExc1Emph_ IIC Summary " xfId="58186" xr:uid="{AB247EFB-817E-4874-8470-0C2A5B9C1638}"/>
    <cellStyle name="SAPBEXsubExc2" xfId="58187" xr:uid="{3665A25A-077B-47EE-AED5-E40AF2B92567}"/>
    <cellStyle name="SAPBEXsubExc2 2" xfId="58188" xr:uid="{D5AEBE7D-1A44-412E-889C-A060703D0491}"/>
    <cellStyle name="SAPBEXsubExc2 2 2" xfId="58189" xr:uid="{AD1393EC-7CA3-4797-8310-51ABA3EE530F}"/>
    <cellStyle name="SAPBEXsubExc2 2 2 2" xfId="58190" xr:uid="{5AD36899-1978-4F07-AF0E-70841B1E3946}"/>
    <cellStyle name="SAPBEXsubExc2 2 3" xfId="58191" xr:uid="{4EC2E206-FC7D-4F30-9A8A-9ACC37DDCE89}"/>
    <cellStyle name="SAPBEXsubExc2 2 4" xfId="58192" xr:uid="{BB41C209-79D5-4F41-9BC4-CF3B7C45A05E}"/>
    <cellStyle name="SAPBEXsubExc2 2_07 SBI IIC Monthly Report_July_Day 6_08082011" xfId="58193" xr:uid="{12305B84-D75B-4D42-BEEC-45EC7A7A3915}"/>
    <cellStyle name="SAPBEXsubExc2 3" xfId="58194" xr:uid="{B31632F5-21C3-40A9-85E2-114A98C1751F}"/>
    <cellStyle name="SAPBEXsubExc2 3 2" xfId="58195" xr:uid="{FFE27BE7-F8FC-42FF-99DE-AA464460DD0D}"/>
    <cellStyle name="SAPBEXsubExc2 4" xfId="58196" xr:uid="{EA75B90D-6E4C-47CA-A28F-55C3A3C5B597}"/>
    <cellStyle name="SAPBEXsubExc2 4 2" xfId="58197" xr:uid="{BDD4F3D2-4E54-433B-9917-B2FEFCCB23F7}"/>
    <cellStyle name="SAPBEXsubExc2 4 2 2" xfId="58198" xr:uid="{1B7B85EB-932C-4059-B4B0-83C7939CE1CD}"/>
    <cellStyle name="SAPBEXsubExc2 4 3" xfId="58199" xr:uid="{60A9084F-2C6C-4DFB-9EBF-A2C12CD56C86}"/>
    <cellStyle name="SAPBEXsubExc2 5" xfId="58200" xr:uid="{AEB72568-6D8B-477F-88C2-9C0992725F7D}"/>
    <cellStyle name="SAPBEXsubExc2_ IIC Summary " xfId="58201" xr:uid="{C4684986-384F-4983-B302-2BD5ACE048CF}"/>
    <cellStyle name="SAPBEXsubExc2Emph" xfId="58202" xr:uid="{6B5CDD0D-5738-4E05-ADA3-04A7D8E6E5D3}"/>
    <cellStyle name="SAPBEXsubExc2Emph 2" xfId="58203" xr:uid="{CFECD480-908D-4BD0-A51E-B1F65423C834}"/>
    <cellStyle name="SAPBEXsubExc2Emph 2 2" xfId="58204" xr:uid="{84289708-DFFE-4851-A5F5-111B02FED31F}"/>
    <cellStyle name="SAPBEXsubExc2Emph 2 2 2" xfId="58205" xr:uid="{2B2AC7F5-DBEE-4759-9A0F-06D7379AF449}"/>
    <cellStyle name="SAPBEXsubExc2Emph 2 3" xfId="58206" xr:uid="{2FCFE20A-8670-470B-AFE3-1D57FA310275}"/>
    <cellStyle name="SAPBEXsubExc2Emph 2 4" xfId="58207" xr:uid="{23D1D04F-37CE-480D-A052-879FD43BC557}"/>
    <cellStyle name="SAPBEXsubExc2Emph 2_07 SBI IIC Monthly Report_July_Day 6_08082011" xfId="58208" xr:uid="{21490175-A880-4A73-BB4A-4CA807AF8DE3}"/>
    <cellStyle name="SAPBEXsubExc2Emph 3" xfId="58209" xr:uid="{95779987-A3A8-42B7-95A7-2DAA65A4A8C5}"/>
    <cellStyle name="SAPBEXsubExc2Emph 3 2" xfId="58210" xr:uid="{2C398592-716B-49CC-881D-5E0200BDEC5C}"/>
    <cellStyle name="SAPBEXsubExc2Emph 4" xfId="58211" xr:uid="{8BAC0314-76FA-42C4-8F18-005D8A27E49C}"/>
    <cellStyle name="SAPBEXsubExc2Emph 4 2" xfId="58212" xr:uid="{5037E7EE-81A0-458E-A59E-BE659BB205E4}"/>
    <cellStyle name="SAPBEXsubExc2Emph 4 2 2" xfId="58213" xr:uid="{EA2C31CA-0ABB-4896-A150-A8408F3210A6}"/>
    <cellStyle name="SAPBEXsubExc2Emph 4 3" xfId="58214" xr:uid="{BFF5BCF1-5DF7-4000-AD1A-1FCC665FFB13}"/>
    <cellStyle name="SAPBEXsubExc2Emph 5" xfId="58215" xr:uid="{FB230E02-F145-44CC-8EC8-15E5FC0E20FB}"/>
    <cellStyle name="SAPBEXsubExc2Emph_ IIC Summary " xfId="58216" xr:uid="{4E03AAD3-5005-4CD9-AAF7-1D19FFAB0A0F}"/>
    <cellStyle name="SAPBEXsubItem" xfId="58217" xr:uid="{CF58A094-F90E-4BBC-BCC5-7F772C498E2F}"/>
    <cellStyle name="SAPBEXsubItem 2" xfId="58218" xr:uid="{D7BAB8DB-229D-4ECA-8F24-140507163480}"/>
    <cellStyle name="SAPBEXsubItem 2 2" xfId="58219" xr:uid="{2924DC72-9ABA-4FCE-A9A7-889B20A02BC9}"/>
    <cellStyle name="SAPBEXsubItem 2 2 2" xfId="58220" xr:uid="{E4D18307-D09C-4646-9219-79F0A59040F8}"/>
    <cellStyle name="SAPBEXsubItem 2 3" xfId="58221" xr:uid="{B7E47BCD-F813-4CC9-AE81-8213258F2BE5}"/>
    <cellStyle name="SAPBEXsubItem 2 4" xfId="58222" xr:uid="{86CED6ED-FDC5-4ED4-A32B-E86C6684FF7C}"/>
    <cellStyle name="SAPBEXsubItem 2_07 SBI IIC Monthly Report_July_Day 6_08082011" xfId="58223" xr:uid="{ADC3966C-02CB-47FE-AEF1-BF05C9663FBE}"/>
    <cellStyle name="SAPBEXsubItem 3" xfId="58224" xr:uid="{E1C73202-DB5F-4190-8AAA-23718456CB98}"/>
    <cellStyle name="SAPBEXsubItem 3 2" xfId="58225" xr:uid="{2A0448FD-23A1-4E03-849C-B8A20A9F13E4}"/>
    <cellStyle name="SAPBEXsubItem 4" xfId="58226" xr:uid="{DEC6AB16-DCB3-49DD-B3BF-FD618038E112}"/>
    <cellStyle name="SAPBEXsubItem 4 2" xfId="58227" xr:uid="{6C7E966E-3838-42B2-A1FD-D7A77C2218D6}"/>
    <cellStyle name="SAPBEXsubItem 4 2 2" xfId="58228" xr:uid="{CE53B897-0D43-4AC6-B8E1-DB3177E585A6}"/>
    <cellStyle name="SAPBEXsubItem 4 3" xfId="58229" xr:uid="{60095D3F-5EA8-44E9-B0D9-6623A343D10F}"/>
    <cellStyle name="SAPBEXsubItem 5" xfId="58230" xr:uid="{7701DDD3-20A9-4C9E-B9D1-164582A88545}"/>
    <cellStyle name="SAPBEXsubItem_ IIC Summary " xfId="58231" xr:uid="{50E5A99C-C3BB-4BBB-877D-AAA764ADE4AE}"/>
    <cellStyle name="SAPBEXtitle" xfId="58232" xr:uid="{73B0C4FC-590F-434C-B045-5C2AA33AD291}"/>
    <cellStyle name="SAPBEXtitle 2" xfId="58233" xr:uid="{D1025BAF-E9EA-4A7B-9BB2-B270EAA088C8}"/>
    <cellStyle name="SAPBEXtitle 2 2" xfId="58234" xr:uid="{3F0CA1B5-E00B-45A2-869F-1B908EE33395}"/>
    <cellStyle name="SAPBEXtitle 2 3" xfId="58235" xr:uid="{9F801B80-830D-489F-8B89-FE21812B8C36}"/>
    <cellStyle name="SAPBEXtitle 2 4" xfId="58236" xr:uid="{69BE8A2E-5554-4CF5-BD57-1573EA774778}"/>
    <cellStyle name="SAPBEXtitle 2 5" xfId="58237" xr:uid="{6588FC19-101B-4928-BC5D-DE19A4941F30}"/>
    <cellStyle name="SAPBEXtitle 3" xfId="58238" xr:uid="{03341BDB-FD9B-4EC8-BFA6-B7922585ABCC}"/>
    <cellStyle name="SAPBEXtitle 4" xfId="58239" xr:uid="{CB4B1839-33D9-4D88-AC7A-3864274F6D9D}"/>
    <cellStyle name="SAPBEXtitle 5" xfId="58240" xr:uid="{C34515C9-9BDD-40D3-A1D2-1C1B0BC8B33E}"/>
    <cellStyle name="SAPBEXtitle 6" xfId="58241" xr:uid="{9A690545-87E1-453A-830C-B0EF407A2466}"/>
    <cellStyle name="SAPBEXtitle 7" xfId="58242" xr:uid="{067F45C2-043C-476B-8D09-A2A9656A13C8}"/>
    <cellStyle name="SAPBEXtitle_ IIC Summary " xfId="58243" xr:uid="{C22A7EC0-9445-480D-BEDA-231CC208877E}"/>
    <cellStyle name="SAPBEXundefined" xfId="58244" xr:uid="{A4B21F11-A06C-42F2-83A2-8B33F81CF4F1}"/>
    <cellStyle name="SAPBEXundefined 10" xfId="58245" xr:uid="{3D132028-EAB4-4782-9385-889E27042929}"/>
    <cellStyle name="SAPBEXundefined 10 2" xfId="58246" xr:uid="{DD1BA7F4-C1D4-4FB5-BB09-D1BB25F79D88}"/>
    <cellStyle name="SAPBEXundefined 10 2 2" xfId="58247" xr:uid="{4BF15278-6FE2-497E-94C3-2812918C3746}"/>
    <cellStyle name="SAPBEXundefined 10 2 2 2" xfId="58248" xr:uid="{1922DE58-9B13-4601-AEA0-3F02DAF85308}"/>
    <cellStyle name="SAPBEXundefined 10 2 3" xfId="58249" xr:uid="{6B819EAB-349A-4CED-8281-923CC65A7252}"/>
    <cellStyle name="SAPBEXundefined 10 3" xfId="58250" xr:uid="{28799604-8A3D-4C32-8276-9694EAF4FA42}"/>
    <cellStyle name="SAPBEXundefined 10 3 2" xfId="58251" xr:uid="{9896B1B3-65A3-4B44-A216-17278BD43739}"/>
    <cellStyle name="SAPBEXundefined 10 4" xfId="58252" xr:uid="{53B3424F-A72F-48CF-9F9B-2D9B8F644EB2}"/>
    <cellStyle name="SAPBEXundefined 11" xfId="58253" xr:uid="{441375B4-1D16-488F-8CB8-4FCCE2DE122B}"/>
    <cellStyle name="SAPBEXundefined 11 2" xfId="58254" xr:uid="{A28E6497-EBEB-4A93-8FB3-1AF53ADE5807}"/>
    <cellStyle name="SAPBEXundefined 11 2 2" xfId="58255" xr:uid="{D37D02B8-68FB-40C1-8873-90F2785C66E5}"/>
    <cellStyle name="SAPBEXundefined 11 2 2 2" xfId="58256" xr:uid="{50F63251-F3AE-40FE-8289-5825BA9DB6C8}"/>
    <cellStyle name="SAPBEXundefined 11 2 3" xfId="58257" xr:uid="{1B6B25AA-E20D-4E63-8A4F-03D281512B18}"/>
    <cellStyle name="SAPBEXundefined 11 3" xfId="58258" xr:uid="{F5F62FB5-DAD8-4187-AF08-2BC670DB992A}"/>
    <cellStyle name="SAPBEXundefined 11 3 2" xfId="58259" xr:uid="{28801C06-C2F1-4B94-977D-91B4BCCD2202}"/>
    <cellStyle name="SAPBEXundefined 11 4" xfId="58260" xr:uid="{4A3FAEEF-5558-4923-B14E-74F337337F1B}"/>
    <cellStyle name="SAPBEXundefined 12" xfId="58261" xr:uid="{96D191E1-C6D0-4A7D-A6C3-75BCFD569BA0}"/>
    <cellStyle name="SAPBEXundefined 12 2" xfId="58262" xr:uid="{878F93E3-C427-4B61-89E6-9E8C677DD24A}"/>
    <cellStyle name="SAPBEXundefined 13" xfId="58263" xr:uid="{61AC3867-20A4-43F1-A8C7-C9F1EFCA6C15}"/>
    <cellStyle name="SAPBEXundefined 14" xfId="58264" xr:uid="{B25A8335-74D8-47EC-B98C-DFB54B8BAFD6}"/>
    <cellStyle name="SAPBEXundefined 15" xfId="58265" xr:uid="{C9C771E6-1465-4212-9652-083E62108717}"/>
    <cellStyle name="SAPBEXundefined 2" xfId="58266" xr:uid="{1E28DA05-E8B9-4B83-981A-104227025710}"/>
    <cellStyle name="SAPBEXundefined 2 10" xfId="58267" xr:uid="{E234D258-EDD7-4C0A-AE32-5723CB5AE1C3}"/>
    <cellStyle name="SAPBEXundefined 2 11" xfId="58268" xr:uid="{E85F8A5B-E259-4091-83F3-A5B3460ABC31}"/>
    <cellStyle name="SAPBEXundefined 2 12" xfId="58269" xr:uid="{D3FF15A3-55D9-4F07-929F-8C4F9752382F}"/>
    <cellStyle name="SAPBEXundefined 2 2" xfId="58270" xr:uid="{7F28AEDC-1097-451D-8C6D-4557A22BDBB9}"/>
    <cellStyle name="SAPBEXundefined 2 2 2" xfId="58271" xr:uid="{45E24A13-8215-4006-8BF7-C9A6503DCFAB}"/>
    <cellStyle name="SAPBEXundefined 2 2 2 2" xfId="58272" xr:uid="{6098140F-B494-4B78-974A-BF31706E91C0}"/>
    <cellStyle name="SAPBEXundefined 2 2 2 2 2" xfId="58273" xr:uid="{829019CE-83F8-47E1-86D6-8ABCCD02DB93}"/>
    <cellStyle name="SAPBEXundefined 2 2 2 2 2 2" xfId="58274" xr:uid="{3B7BCEAD-F695-49D3-BBD7-F1D8C1A72A19}"/>
    <cellStyle name="SAPBEXundefined 2 2 2 2 3" xfId="58275" xr:uid="{B15C4A8F-0C8F-415C-AF7B-3F6E83DA3413}"/>
    <cellStyle name="SAPBEXundefined 2 2 2 3" xfId="58276" xr:uid="{A60B5C01-837B-413A-BD0F-FA13D16FFDE4}"/>
    <cellStyle name="SAPBEXundefined 2 2 2 3 2" xfId="58277" xr:uid="{BFB31F48-F235-483F-AE48-DA10C39CF25D}"/>
    <cellStyle name="SAPBEXundefined 2 2 2 4" xfId="58278" xr:uid="{2919BBC9-418D-40B2-91F4-24FD87FFDEBD}"/>
    <cellStyle name="SAPBEXundefined 2 2 3" xfId="58279" xr:uid="{9ECA8B60-0C6C-4236-A380-0173F4ABFC70}"/>
    <cellStyle name="SAPBEXundefined 2 2 3 2" xfId="58280" xr:uid="{1D794A5A-97E8-4C74-B75B-937154BCEF83}"/>
    <cellStyle name="SAPBEXundefined 2 2 3 2 2" xfId="58281" xr:uid="{9CDA8F66-EAF6-49EE-868F-6F060FF9D6D3}"/>
    <cellStyle name="SAPBEXundefined 2 2 3 2 2 2" xfId="58282" xr:uid="{D665E29C-E108-4D0F-B5B2-8E2136897E51}"/>
    <cellStyle name="SAPBEXundefined 2 2 3 2 3" xfId="58283" xr:uid="{8C1D9F62-4314-4FE0-B5B7-34E1BF405AE0}"/>
    <cellStyle name="SAPBEXundefined 2 2 3 3" xfId="58284" xr:uid="{1B773308-18C0-4AD7-A498-F6CA6C72217F}"/>
    <cellStyle name="SAPBEXundefined 2 2 3 3 2" xfId="58285" xr:uid="{42D4F57E-3CD8-454B-8517-E7779EB07500}"/>
    <cellStyle name="SAPBEXundefined 2 2 3 4" xfId="58286" xr:uid="{7C58EF32-AEB4-44CE-8714-4E26760FD77F}"/>
    <cellStyle name="SAPBEXundefined 2 2 4" xfId="58287" xr:uid="{2A21CB7D-4C1E-4D32-9566-287B91E2E251}"/>
    <cellStyle name="SAPBEXundefined 2 2 4 2" xfId="58288" xr:uid="{96B63BD5-5389-4B89-98B7-F368FC0D6CC0}"/>
    <cellStyle name="SAPBEXundefined 2 2 4 2 2" xfId="58289" xr:uid="{7233B1AD-8BC4-4C67-A2C2-70F3EA78979A}"/>
    <cellStyle name="SAPBEXundefined 2 2 4 2 2 2" xfId="58290" xr:uid="{3B5A97BC-DD98-40C9-9CE0-BFD811C6F51F}"/>
    <cellStyle name="SAPBEXundefined 2 2 4 2 3" xfId="58291" xr:uid="{AB7D174A-E0AB-4588-8543-4DFCFB6AC7D5}"/>
    <cellStyle name="SAPBEXundefined 2 2 4 3" xfId="58292" xr:uid="{13D23630-DAB5-40FE-8CA4-EF444107D7B0}"/>
    <cellStyle name="SAPBEXundefined 2 2 4 3 2" xfId="58293" xr:uid="{AAA541FF-5944-4EC4-9A7D-7EC0F26388D3}"/>
    <cellStyle name="SAPBEXundefined 2 2 4 4" xfId="58294" xr:uid="{B93BA5EE-F273-4248-9309-568414619AD8}"/>
    <cellStyle name="SAPBEXundefined 2 2 5" xfId="58295" xr:uid="{AF4692A5-53BF-4F43-A7A4-0973672465B0}"/>
    <cellStyle name="SAPBEXundefined 2 2 5 2" xfId="58296" xr:uid="{0BAFC438-E6CE-44EE-8893-A795B6763BBB}"/>
    <cellStyle name="SAPBEXundefined 2 2 5 2 2" xfId="58297" xr:uid="{7ECB768B-B2A7-45E3-9A9D-735BE9179679}"/>
    <cellStyle name="SAPBEXundefined 2 2 5 3" xfId="58298" xr:uid="{9962958B-1A76-4866-A19D-22467D970897}"/>
    <cellStyle name="SAPBEXundefined 2 2 6" xfId="58299" xr:uid="{0428B2F2-AC85-4AA1-9F37-BD456F26361A}"/>
    <cellStyle name="SAPBEXundefined 2 2 6 2" xfId="58300" xr:uid="{4738EC9B-3EA7-463B-867E-FF52553D06D5}"/>
    <cellStyle name="SAPBEXundefined 2 2 7" xfId="58301" xr:uid="{585569F7-BE02-4269-886E-477204CD0F33}"/>
    <cellStyle name="SAPBEXundefined 2 2 8" xfId="58302" xr:uid="{450B426C-549E-49A8-A7A2-E1C7013DA911}"/>
    <cellStyle name="SAPBEXundefined 2 3" xfId="58303" xr:uid="{08B7CE87-24D8-499F-BB3F-6B2C13DF66C3}"/>
    <cellStyle name="SAPBEXundefined 2 3 2" xfId="58304" xr:uid="{1AD5AF35-072F-4626-A705-939528454C46}"/>
    <cellStyle name="SAPBEXundefined 2 3 2 2" xfId="58305" xr:uid="{DF19D45F-51C6-4055-851D-156687CD93A0}"/>
    <cellStyle name="SAPBEXundefined 2 3 2 2 2" xfId="58306" xr:uid="{7E861DB5-696E-43A8-B26C-27A510778AA1}"/>
    <cellStyle name="SAPBEXundefined 2 3 2 3" xfId="58307" xr:uid="{02AF1E39-E955-4CFA-937E-D367AA14EDAE}"/>
    <cellStyle name="SAPBEXundefined 2 3 3" xfId="58308" xr:uid="{3D3988E2-BB0E-4E7F-B280-B9D764AB238B}"/>
    <cellStyle name="SAPBEXundefined 2 3 3 2" xfId="58309" xr:uid="{7A4EEFA5-2CFE-4186-8F4E-DD02D3708D48}"/>
    <cellStyle name="SAPBEXundefined 2 3 4" xfId="58310" xr:uid="{F3301929-BE64-46B7-95B0-272A5DD791EF}"/>
    <cellStyle name="SAPBEXundefined 2 4" xfId="58311" xr:uid="{B1A5F801-AD67-4881-ACA6-104354E038A9}"/>
    <cellStyle name="SAPBEXundefined 2 4 2" xfId="58312" xr:uid="{2C6A46B2-9BB4-43D1-9BD3-57621D392904}"/>
    <cellStyle name="SAPBEXundefined 2 4 2 2" xfId="58313" xr:uid="{F5AA87CA-7D2A-4F7A-B780-F0B6962082C0}"/>
    <cellStyle name="SAPBEXundefined 2 4 2 2 2" xfId="58314" xr:uid="{0E089C7A-3126-4AD3-88EC-3D21EFFC51FE}"/>
    <cellStyle name="SAPBEXundefined 2 4 2 3" xfId="58315" xr:uid="{F00A4109-3A81-413F-A4AD-277CDDD641B4}"/>
    <cellStyle name="SAPBEXundefined 2 4 3" xfId="58316" xr:uid="{04490CA6-D74E-4D3C-815A-0C8BFB6B1215}"/>
    <cellStyle name="SAPBEXundefined 2 4 3 2" xfId="58317" xr:uid="{1E2AD712-97AD-41FB-843F-87CDDB6065F3}"/>
    <cellStyle name="SAPBEXundefined 2 4 4" xfId="58318" xr:uid="{B6F43AA0-90C5-4D69-968F-46B4C7885791}"/>
    <cellStyle name="SAPBEXundefined 2 5" xfId="58319" xr:uid="{1B42E4DA-2648-4144-A1F5-A0438C9B86D2}"/>
    <cellStyle name="SAPBEXundefined 2 5 2" xfId="58320" xr:uid="{2C9A14CD-4010-49B5-AACC-329D34A08D41}"/>
    <cellStyle name="SAPBEXundefined 2 5 2 2" xfId="58321" xr:uid="{6DC0196E-0900-41B2-A99D-90E8E33AD12B}"/>
    <cellStyle name="SAPBEXundefined 2 5 2 2 2" xfId="58322" xr:uid="{3CC99BBE-506E-4BEC-BFB3-A21859844918}"/>
    <cellStyle name="SAPBEXundefined 2 5 2 3" xfId="58323" xr:uid="{F4A93E76-087B-43C5-9C54-8D94231D35B4}"/>
    <cellStyle name="SAPBEXundefined 2 5 3" xfId="58324" xr:uid="{2F0A7536-05CB-46D8-A1FF-C5CA0EA2263C}"/>
    <cellStyle name="SAPBEXundefined 2 5 3 2" xfId="58325" xr:uid="{6146751D-7179-4948-957E-A26C079B565A}"/>
    <cellStyle name="SAPBEXundefined 2 5 4" xfId="58326" xr:uid="{A3FE79A6-7B08-409E-A0FF-573F31AE4069}"/>
    <cellStyle name="SAPBEXundefined 2 6" xfId="58327" xr:uid="{17F2F97C-3E01-4E5E-ABD9-4BD494E1BF6A}"/>
    <cellStyle name="SAPBEXundefined 2 6 2" xfId="58328" xr:uid="{3568EF27-15C1-4CB5-AA99-0AC0B714F214}"/>
    <cellStyle name="SAPBEXundefined 2 6 2 2" xfId="58329" xr:uid="{AB713A80-7784-416D-B13E-E37D137A649C}"/>
    <cellStyle name="SAPBEXundefined 2 6 2 2 2" xfId="58330" xr:uid="{F52B27E6-85DD-4812-8C21-708324026651}"/>
    <cellStyle name="SAPBEXundefined 2 6 2 3" xfId="58331" xr:uid="{8A3EAED7-80D0-4C3F-8BDA-FAADFCAAD4C0}"/>
    <cellStyle name="SAPBEXundefined 2 6 3" xfId="58332" xr:uid="{C761F152-8C96-4237-9B44-0B872C79EDAB}"/>
    <cellStyle name="SAPBEXundefined 2 6 3 2" xfId="58333" xr:uid="{274F9C84-65C3-4FEC-8B4C-71B024378F24}"/>
    <cellStyle name="SAPBEXundefined 2 6 4" xfId="58334" xr:uid="{13438D8E-165A-4A01-8A9C-CADC3633CD53}"/>
    <cellStyle name="SAPBEXundefined 2 7" xfId="58335" xr:uid="{269C84B9-2E13-4A85-927B-C4B59ABA2ACA}"/>
    <cellStyle name="SAPBEXundefined 2 7 2" xfId="58336" xr:uid="{C079598F-A222-4BD5-94F6-0FFDCDC5AE9F}"/>
    <cellStyle name="SAPBEXundefined 2 7 2 2" xfId="58337" xr:uid="{31FE94D1-7657-42DB-97BE-004C4252E8BE}"/>
    <cellStyle name="SAPBEXundefined 2 7 2 2 2" xfId="58338" xr:uid="{3ECA2D4E-4E8C-4E83-8A20-B97B5B7C6BB9}"/>
    <cellStyle name="SAPBEXundefined 2 7 2 3" xfId="58339" xr:uid="{AD0E2B60-40F9-4C8B-8A01-A2B8D6860D36}"/>
    <cellStyle name="SAPBEXundefined 2 7 3" xfId="58340" xr:uid="{3952DB36-3A2D-4037-A0B9-E8D92E6E4DC5}"/>
    <cellStyle name="SAPBEXundefined 2 7 3 2" xfId="58341" xr:uid="{882CB532-090B-4D0E-9F2E-0C02F73E2F21}"/>
    <cellStyle name="SAPBEXundefined 2 7 4" xfId="58342" xr:uid="{C38CB87B-1A87-4E65-BACD-0E84AFC2DB79}"/>
    <cellStyle name="SAPBEXundefined 2 8" xfId="58343" xr:uid="{D8CE5DE8-5952-456A-9A8F-9D317E921C6A}"/>
    <cellStyle name="SAPBEXundefined 2 8 2" xfId="58344" xr:uid="{3258AF29-D2CA-4991-82D2-30535603AEBB}"/>
    <cellStyle name="SAPBEXundefined 2 8 2 2" xfId="58345" xr:uid="{7C97F0B5-CB8D-493F-BF3F-484B93155B99}"/>
    <cellStyle name="SAPBEXundefined 2 8 3" xfId="58346" xr:uid="{6EDDC806-1C9A-493D-99C3-8BBCB2E5CD2B}"/>
    <cellStyle name="SAPBEXundefined 2 9" xfId="58347" xr:uid="{8C5363AD-5979-4E50-BABF-AF1764168E3F}"/>
    <cellStyle name="SAPBEXundefined 2 9 2" xfId="58348" xr:uid="{8BB067C2-FE62-4609-B760-C0C6AEC6A470}"/>
    <cellStyle name="SAPBEXundefined 2_Forecast" xfId="58349" xr:uid="{2E652319-3A8C-46E3-A2C8-BC4845F17FD3}"/>
    <cellStyle name="SAPBEXundefined 3" xfId="58350" xr:uid="{25785FC5-D767-4511-9C8E-D4BD4EA0B5C6}"/>
    <cellStyle name="SAPBEXundefined 3 10" xfId="58351" xr:uid="{E049A624-F4B9-4B7F-B5D9-F611C24D59C3}"/>
    <cellStyle name="SAPBEXundefined 3 11" xfId="58352" xr:uid="{ACC20FE3-11BC-47E2-90EA-44791E7D7EE7}"/>
    <cellStyle name="SAPBEXundefined 3 2" xfId="58353" xr:uid="{F38DCBF9-B13E-46C0-B43F-BDAE1F11BD50}"/>
    <cellStyle name="SAPBEXundefined 3 2 2" xfId="58354" xr:uid="{B8241795-9164-422F-BB2F-6C250E8DE335}"/>
    <cellStyle name="SAPBEXundefined 3 2 2 2" xfId="58355" xr:uid="{979634BD-D8BF-40FA-96D7-F3F8F04CA82D}"/>
    <cellStyle name="SAPBEXundefined 3 2 2 2 2" xfId="58356" xr:uid="{51C2CAF7-C292-4640-86B8-7D88F3274D78}"/>
    <cellStyle name="SAPBEXundefined 3 2 2 3" xfId="58357" xr:uid="{ABA55920-154D-4193-9CCC-89CB6B315E9C}"/>
    <cellStyle name="SAPBEXundefined 3 2 3" xfId="58358" xr:uid="{281E0319-C5AF-4C52-98A6-139DD2B9033C}"/>
    <cellStyle name="SAPBEXundefined 3 2 3 2" xfId="58359" xr:uid="{95A3204F-0575-455D-9CAD-F5D5196FAD7E}"/>
    <cellStyle name="SAPBEXundefined 3 2 4" xfId="58360" xr:uid="{96436DA0-AC54-4C2A-8F0B-2C5E3CADBBF9}"/>
    <cellStyle name="SAPBEXundefined 3 2 5" xfId="58361" xr:uid="{CD17F551-0F80-42DE-ABBC-3537002EDC92}"/>
    <cellStyle name="SAPBEXundefined 3 2 6" xfId="58362" xr:uid="{EC663C15-240A-4FE1-BACD-446A6A7730E4}"/>
    <cellStyle name="SAPBEXundefined 3 3" xfId="58363" xr:uid="{1197B0A0-9CCD-4FC8-9ACE-9A8DDAF9998D}"/>
    <cellStyle name="SAPBEXundefined 3 3 2" xfId="58364" xr:uid="{DC99E269-3511-4564-A4F7-BEE689B97FD1}"/>
    <cellStyle name="SAPBEXundefined 3 3 2 2" xfId="58365" xr:uid="{93576F1A-3B3D-4E1C-B68A-30A967096D7A}"/>
    <cellStyle name="SAPBEXundefined 3 3 2 2 2" xfId="58366" xr:uid="{8D1AEFA0-CD92-4E44-9291-C84EBE57DD36}"/>
    <cellStyle name="SAPBEXundefined 3 3 2 3" xfId="58367" xr:uid="{72F208EA-F2AB-4E31-8991-022968612393}"/>
    <cellStyle name="SAPBEXundefined 3 3 3" xfId="58368" xr:uid="{00ADE1ED-EBF0-4CDD-9D35-F61F79747035}"/>
    <cellStyle name="SAPBEXundefined 3 3 3 2" xfId="58369" xr:uid="{EF21499D-46A7-445C-902D-A1A85C13868E}"/>
    <cellStyle name="SAPBEXundefined 3 3 4" xfId="58370" xr:uid="{CBD22095-8DFD-4570-8626-9585D391CC41}"/>
    <cellStyle name="SAPBEXundefined 3 4" xfId="58371" xr:uid="{7BD65F37-5EA8-4068-A990-5878D72F7094}"/>
    <cellStyle name="SAPBEXundefined 3 4 2" xfId="58372" xr:uid="{93CB3B74-8E8D-4C71-9CE8-257E7AB054C9}"/>
    <cellStyle name="SAPBEXundefined 3 4 2 2" xfId="58373" xr:uid="{C170D1B0-1A76-4B07-A297-2C5868B9FAAD}"/>
    <cellStyle name="SAPBEXundefined 3 4 2 2 2" xfId="58374" xr:uid="{FE14D545-F542-4074-9DD4-8CB8A0D66A91}"/>
    <cellStyle name="SAPBEXundefined 3 4 2 3" xfId="58375" xr:uid="{1DEE47C9-FE90-427A-8CAF-47D53F6FC33F}"/>
    <cellStyle name="SAPBEXundefined 3 4 3" xfId="58376" xr:uid="{E83333BC-1F13-4766-A5C8-0B55A86D1C30}"/>
    <cellStyle name="SAPBEXundefined 3 4 3 2" xfId="58377" xr:uid="{9AD6B8E7-FD87-4739-9A00-C2EEA542461D}"/>
    <cellStyle name="SAPBEXundefined 3 4 4" xfId="58378" xr:uid="{CAE91CC1-B4BE-4906-B803-8B12191AB27C}"/>
    <cellStyle name="SAPBEXundefined 3 5" xfId="58379" xr:uid="{12039600-C06B-4285-815B-239ABD3DFAAD}"/>
    <cellStyle name="SAPBEXundefined 3 5 2" xfId="58380" xr:uid="{482425E1-31E5-456B-94C5-5CE33D28D733}"/>
    <cellStyle name="SAPBEXundefined 3 5 2 2" xfId="58381" xr:uid="{C1A046D0-4565-4AA3-91D4-718FDECF7D5F}"/>
    <cellStyle name="SAPBEXundefined 3 5 2 2 2" xfId="58382" xr:uid="{CA30B116-EDEF-4E74-80CA-A7034212F5C1}"/>
    <cellStyle name="SAPBEXundefined 3 5 2 3" xfId="58383" xr:uid="{B75AE917-D272-443D-A44B-EBE5542DEB19}"/>
    <cellStyle name="SAPBEXundefined 3 5 3" xfId="58384" xr:uid="{0731A7A0-8516-48C7-90E3-503ED30AB99F}"/>
    <cellStyle name="SAPBEXundefined 3 5 3 2" xfId="58385" xr:uid="{D759DB2D-5260-4C01-A024-2D372AD6CCEA}"/>
    <cellStyle name="SAPBEXundefined 3 5 4" xfId="58386" xr:uid="{89C4A887-9734-449E-BC57-23E8E71D77AF}"/>
    <cellStyle name="SAPBEXundefined 3 6" xfId="58387" xr:uid="{2F153627-4EF9-48DB-9048-9B6AB90F2285}"/>
    <cellStyle name="SAPBEXundefined 3 7" xfId="58388" xr:uid="{02D1CFA9-0EAF-4DB8-9A9F-4A39DF73AD32}"/>
    <cellStyle name="SAPBEXundefined 3 7 2" xfId="58389" xr:uid="{51FC29BC-1E5E-4CAC-AD93-B99B3593AF04}"/>
    <cellStyle name="SAPBEXundefined 3 7 2 2" xfId="58390" xr:uid="{05B5B074-6A81-4CE1-916E-D3BDA6E068D2}"/>
    <cellStyle name="SAPBEXundefined 3 7 3" xfId="58391" xr:uid="{6813B435-A83F-46FC-B6D3-0254C7B6A511}"/>
    <cellStyle name="SAPBEXundefined 3 8" xfId="58392" xr:uid="{0CB2E7C4-2106-421D-9B19-20E1D4487086}"/>
    <cellStyle name="SAPBEXundefined 3 8 2" xfId="58393" xr:uid="{30924A0C-B188-428A-9DD7-8A11D6BD34EA}"/>
    <cellStyle name="SAPBEXundefined 3 9" xfId="58394" xr:uid="{A66A4F40-7B19-4EE6-A1F5-6D781F7544A8}"/>
    <cellStyle name="SAPBEXundefined 4" xfId="58395" xr:uid="{C890BEE2-DAC5-4787-8E10-C7D6EF626B5B}"/>
    <cellStyle name="SAPBEXundefined 4 2" xfId="58396" xr:uid="{9C43489C-EA03-4654-8E5A-9A9BD7FC6B83}"/>
    <cellStyle name="SAPBEXundefined 4 2 2" xfId="58397" xr:uid="{FD8EE3BA-960B-452B-B25A-DD0367936C52}"/>
    <cellStyle name="SAPBEXundefined 4 3" xfId="58398" xr:uid="{CDE16322-B516-46B0-8466-E145BD605D38}"/>
    <cellStyle name="SAPBEXundefined 4 3 2" xfId="58399" xr:uid="{85DE15BA-20C8-4851-8CC1-A0E43EBBA1EF}"/>
    <cellStyle name="SAPBEXundefined 4 4" xfId="58400" xr:uid="{AA0AC976-9864-415E-BC23-D48AA8B8385E}"/>
    <cellStyle name="SAPBEXundefined 4 5" xfId="58401" xr:uid="{C17B4729-8F96-4BA9-A713-78E664D1D1FC}"/>
    <cellStyle name="SAPBEXundefined 4 6" xfId="58402" xr:uid="{FA20B61F-39E5-40EA-A47C-AE7C86E4B58B}"/>
    <cellStyle name="SAPBEXundefined 5" xfId="58403" xr:uid="{0A3C600B-E71B-431E-AE50-07870F6D70A0}"/>
    <cellStyle name="SAPBEXundefined 5 2" xfId="58404" xr:uid="{99E89D47-4042-454D-B421-059B172FDDA6}"/>
    <cellStyle name="SAPBEXundefined 5 2 2" xfId="58405" xr:uid="{76B4DE72-6735-4CF9-B7F3-9B1AAFE004C2}"/>
    <cellStyle name="SAPBEXundefined 5 2 2 2" xfId="58406" xr:uid="{6275598A-AA86-4C40-89AA-EE1C20AC7125}"/>
    <cellStyle name="SAPBEXundefined 5 2 2 2 2" xfId="58407" xr:uid="{E53CE989-6DB3-4E7F-8EE1-08B7572B2EF9}"/>
    <cellStyle name="SAPBEXundefined 5 2 2 3" xfId="58408" xr:uid="{B5C814AC-946C-40F1-85B4-DA6045CB20CD}"/>
    <cellStyle name="SAPBEXundefined 5 2 3" xfId="58409" xr:uid="{E1774BF5-076A-40BE-80D9-28FF7396B777}"/>
    <cellStyle name="SAPBEXundefined 5 2 3 2" xfId="58410" xr:uid="{A821ECE9-70DD-428D-83DB-C0B7F18F1099}"/>
    <cellStyle name="SAPBEXundefined 5 2 4" xfId="58411" xr:uid="{6E6CD91C-A112-48D6-AA50-880D530F8DAB}"/>
    <cellStyle name="SAPBEXundefined 5 3" xfId="58412" xr:uid="{B00B73BD-7C5E-4189-9BFB-FE846385589A}"/>
    <cellStyle name="SAPBEXundefined 5 3 2" xfId="58413" xr:uid="{91CC42B0-F78C-4689-8C2A-576434FD7D4B}"/>
    <cellStyle name="SAPBEXundefined 5 3 2 2" xfId="58414" xr:uid="{D80148A9-5300-4FD8-8310-8A1AB772EAF6}"/>
    <cellStyle name="SAPBEXundefined 5 3 2 2 2" xfId="58415" xr:uid="{ACB8864B-3453-4302-B44E-83A1CDD82075}"/>
    <cellStyle name="SAPBEXundefined 5 3 2 3" xfId="58416" xr:uid="{0BD03A33-6E9F-442D-AA71-176690EE46E2}"/>
    <cellStyle name="SAPBEXundefined 5 3 3" xfId="58417" xr:uid="{6C9548DA-7DFE-4A8D-9A5A-0A79D83EE024}"/>
    <cellStyle name="SAPBEXundefined 5 3 3 2" xfId="58418" xr:uid="{61FAAE79-234B-46FE-9D07-F2A873857F2A}"/>
    <cellStyle name="SAPBEXundefined 5 3 4" xfId="58419" xr:uid="{76B32590-B3A1-43EB-96BD-BFD8F618897F}"/>
    <cellStyle name="SAPBEXundefined 5 4" xfId="58420" xr:uid="{ABBEEC86-8F4E-4BDA-A73C-5AAC4FAC2CD5}"/>
    <cellStyle name="SAPBEXundefined 5 4 2" xfId="58421" xr:uid="{B4A2F3DE-10FB-468D-B1D9-443AC53CA21E}"/>
    <cellStyle name="SAPBEXundefined 5 4 2 2" xfId="58422" xr:uid="{1E6C6FDC-97B5-49A2-BA59-04FB83F9FF1B}"/>
    <cellStyle name="SAPBEXundefined 5 4 2 2 2" xfId="58423" xr:uid="{02D45181-AD8F-41CE-9AFD-1BCA4F7FA581}"/>
    <cellStyle name="SAPBEXundefined 5 4 2 3" xfId="58424" xr:uid="{132A9464-9715-4684-9C55-E12FB3EB2C64}"/>
    <cellStyle name="SAPBEXundefined 5 4 3" xfId="58425" xr:uid="{DE0EC62A-28EF-48F9-8DD7-BB0D31B93AD8}"/>
    <cellStyle name="SAPBEXundefined 5 4 3 2" xfId="58426" xr:uid="{8CAAFBB8-298A-46D0-AF82-C124318F2EF8}"/>
    <cellStyle name="SAPBEXundefined 5 4 4" xfId="58427" xr:uid="{5C73F8B5-8835-497E-B554-FF140E6CA907}"/>
    <cellStyle name="SAPBEXundefined 5 5" xfId="58428" xr:uid="{4BA99B69-F717-47FF-A28B-F516F0C86191}"/>
    <cellStyle name="SAPBEXundefined 5 5 2" xfId="58429" xr:uid="{A9BA7B90-B83D-45F2-9992-6EE1198B7859}"/>
    <cellStyle name="SAPBEXundefined 5 5 2 2" xfId="58430" xr:uid="{C9C2B2AE-FF1E-4414-A050-BCC0F812552E}"/>
    <cellStyle name="SAPBEXundefined 5 5 3" xfId="58431" xr:uid="{CDCBD859-5D6F-4FA6-8D27-8A47E1D7C68A}"/>
    <cellStyle name="SAPBEXundefined 5 6" xfId="58432" xr:uid="{30EA164C-635C-4E1F-961E-54DF17312D19}"/>
    <cellStyle name="SAPBEXundefined 5 6 2" xfId="58433" xr:uid="{2022F0A0-F06F-4237-B5B9-9E795B725A69}"/>
    <cellStyle name="SAPBEXundefined 5 7" xfId="58434" xr:uid="{18CB0019-5435-4D6C-8CEF-099B816A599E}"/>
    <cellStyle name="SAPBEXundefined 6" xfId="58435" xr:uid="{D6A3E4FD-2042-49F6-911D-A8E0D3B9D957}"/>
    <cellStyle name="SAPBEXundefined 6 2" xfId="58436" xr:uid="{865AABD2-39B4-496A-B51A-D584505B5CC4}"/>
    <cellStyle name="SAPBEXundefined 6 2 2" xfId="58437" xr:uid="{B6191EE3-1A11-4247-A1CE-A7391A7CFF4E}"/>
    <cellStyle name="SAPBEXundefined 6 2 2 2" xfId="58438" xr:uid="{C20E5938-3129-4CDD-8ABF-8394DCF43704}"/>
    <cellStyle name="SAPBEXundefined 6 2 3" xfId="58439" xr:uid="{A7A6CDF7-9638-498A-B4AE-5DD287E250D7}"/>
    <cellStyle name="SAPBEXundefined 6 3" xfId="58440" xr:uid="{9E5519F3-4357-4F29-86A8-2D7F9B375483}"/>
    <cellStyle name="SAPBEXundefined 6 3 2" xfId="58441" xr:uid="{42841DB8-99ED-45BA-A202-0102605A5006}"/>
    <cellStyle name="SAPBEXundefined 6 4" xfId="58442" xr:uid="{BBE39730-EBBE-40B5-8237-DF7145118560}"/>
    <cellStyle name="SAPBEXundefined 7" xfId="58443" xr:uid="{D725555F-0119-42DE-A19E-958421D2C3A0}"/>
    <cellStyle name="SAPBEXundefined 7 2" xfId="58444" xr:uid="{7B18D89E-BD3A-4A15-9705-05CF5D96CC26}"/>
    <cellStyle name="SAPBEXundefined 7 2 2" xfId="58445" xr:uid="{C7C215DE-4E62-491D-A9FA-EEB96E8D125C}"/>
    <cellStyle name="SAPBEXundefined 7 2 2 2" xfId="58446" xr:uid="{9FED5FAC-09F6-4C38-9F33-30EA1C6C0112}"/>
    <cellStyle name="SAPBEXundefined 7 2 3" xfId="58447" xr:uid="{32FC11A6-BB29-4B95-B61A-6FAB346F753C}"/>
    <cellStyle name="SAPBEXundefined 7 3" xfId="58448" xr:uid="{F9A803B4-C5F1-477F-BF5B-50D9B9D4276A}"/>
    <cellStyle name="SAPBEXundefined 7 3 2" xfId="58449" xr:uid="{C1B164E3-7BCF-44CA-9CFB-4768F7724791}"/>
    <cellStyle name="SAPBEXundefined 7 4" xfId="58450" xr:uid="{31A956CB-4DA2-49CC-948C-7C9706A4B565}"/>
    <cellStyle name="SAPBEXundefined 8" xfId="58451" xr:uid="{78BE91C7-E001-481F-8B58-ABC071E98F5A}"/>
    <cellStyle name="SAPBEXundefined 8 2" xfId="58452" xr:uid="{FAE44AF2-681B-4DFB-BC1D-8FF6BD5E7887}"/>
    <cellStyle name="SAPBEXundefined 8 2 2" xfId="58453" xr:uid="{6DA1C6CA-1514-467E-9230-373471810FB4}"/>
    <cellStyle name="SAPBEXundefined 8 2 2 2" xfId="58454" xr:uid="{1D2F711D-1A7A-4FE0-B399-E75455D8A1CE}"/>
    <cellStyle name="SAPBEXundefined 8 2 3" xfId="58455" xr:uid="{455C21BE-EE36-41B9-A598-D68AC4D650A3}"/>
    <cellStyle name="SAPBEXundefined 8 3" xfId="58456" xr:uid="{E720ADFB-D1F2-4383-A5F0-EEF229BBC7AD}"/>
    <cellStyle name="SAPBEXundefined 8 3 2" xfId="58457" xr:uid="{07063F91-C991-4A84-994A-91372E691B1A}"/>
    <cellStyle name="SAPBEXundefined 8 4" xfId="58458" xr:uid="{F0BAA8D4-861D-40A4-A491-E48E5EA09972}"/>
    <cellStyle name="SAPBEXundefined 9" xfId="58459" xr:uid="{289FD45A-E1A5-4F40-987F-24252C2B8422}"/>
    <cellStyle name="SAPBEXundefined 9 2" xfId="58460" xr:uid="{DDBE671A-1DAF-4181-9A7A-7A2C0042697D}"/>
    <cellStyle name="SAPBEXundefined 9 2 2" xfId="58461" xr:uid="{6AB3AB3A-9136-407B-B54C-EDFC3979A33D}"/>
    <cellStyle name="SAPBEXundefined 9 2 2 2" xfId="58462" xr:uid="{DFDD58AB-D7C1-4394-AFFC-4421FE36359A}"/>
    <cellStyle name="SAPBEXundefined 9 2 3" xfId="58463" xr:uid="{3D1B531D-487F-4D80-BF70-326AA6B85014}"/>
    <cellStyle name="SAPBEXundefined 9 3" xfId="58464" xr:uid="{B3428961-1213-4AD0-9A7E-5004A2C801B6}"/>
    <cellStyle name="SAPBEXundefined 9 3 2" xfId="58465" xr:uid="{86079B56-C3D8-4FC1-827C-ADFCA54D4771}"/>
    <cellStyle name="SAPBEXundefined 9 4" xfId="58466" xr:uid="{1A533623-789C-48E8-92E4-B0A7C9AF125D}"/>
    <cellStyle name="SAPBEXundefined_ IIC Summary " xfId="58467" xr:uid="{6944FC10-5DEB-47F8-A446-425F28E5DA96}"/>
    <cellStyle name="SAPBorder" xfId="60" xr:uid="{BBCADA1A-12E3-4119-925A-A3786D0CD791}"/>
    <cellStyle name="SAPDataCell" xfId="47" xr:uid="{976A4500-784B-4F36-A492-1AFFF7D76A69}"/>
    <cellStyle name="SAPDataCell 2" xfId="57" xr:uid="{6A1FC3F1-FEDD-48F7-BA1F-2302EDFA0A6D}"/>
    <cellStyle name="SAPDataCell 3" xfId="58988" xr:uid="{995C9915-98B2-4424-808B-BEB3CD80D6DE}"/>
    <cellStyle name="SAPDataRemoved" xfId="149" xr:uid="{E582D944-DF9A-4423-9FD1-695F86147899}"/>
    <cellStyle name="SAPDataTotalCell" xfId="50" xr:uid="{8F511406-A6AA-4384-BF3C-41F767C66DA2}"/>
    <cellStyle name="SAPDataTotalCell 2" xfId="58989" xr:uid="{9C04465A-59D5-48AE-9138-736CFD35C58C}"/>
    <cellStyle name="SAPDimensionCell" xfId="46" xr:uid="{9DA5D420-5393-4612-8FB5-341836345EE7}"/>
    <cellStyle name="SAPDimensionCell 2" xfId="53" xr:uid="{05816846-5BF0-4236-A80F-94911D9CB052}"/>
    <cellStyle name="SAPDimensionCell 3" xfId="58985" xr:uid="{1F82F8C9-0A67-451E-824E-311C395D52C3}"/>
    <cellStyle name="SAPEditableDataCell" xfId="61" xr:uid="{5E0D9216-6ACF-4C96-A649-8230A6B55DDD}"/>
    <cellStyle name="SAPEditableDataCell 2" xfId="83" xr:uid="{B0A13002-7B96-49B2-8C47-0589507BDD7D}"/>
    <cellStyle name="SAPEditableDataCell 3" xfId="114" xr:uid="{537AF16A-216C-4EC1-B158-7F724063733E}"/>
    <cellStyle name="SAPEditableDataTotalCell" xfId="62" xr:uid="{E833FDDB-C67A-43A7-AA27-F5629D8DEFF7}"/>
    <cellStyle name="SAPEmphasized" xfId="63" xr:uid="{395476A6-9CFA-4816-A24D-6AC4F650CB91}"/>
    <cellStyle name="SAPEmphasizedEditableDataCell" xfId="98" xr:uid="{42F7CDDB-B994-460D-868F-11EC5BF9451A}"/>
    <cellStyle name="SAPEmphasizedEditableDataTotalCell" xfId="99" xr:uid="{E779BA77-6169-45AB-A3A9-D5A3AA33EEFA}"/>
    <cellStyle name="SAPEmphasizedLockedDataCell" xfId="102" xr:uid="{17CB5986-29FC-4CF6-8DAA-68C24D54C383}"/>
    <cellStyle name="SAPEmphasizedLockedDataTotalCell" xfId="103" xr:uid="{3FB92A7D-C4AA-495D-96FB-4F8113D59583}"/>
    <cellStyle name="SAPEmphasizedReadonlyDataCell" xfId="100" xr:uid="{DE983664-223A-4822-A6C6-53F60712716E}"/>
    <cellStyle name="SAPEmphasizedReadonlyDataTotalCell" xfId="101" xr:uid="{F33A11E6-0A28-481E-9F53-FC1512FDFCF1}"/>
    <cellStyle name="SAPEmphasizedTotal" xfId="64" xr:uid="{9B8153C5-BEFA-46F9-8756-F8CC9B5C032B}"/>
    <cellStyle name="SAPEmphasizedTotal 2" xfId="97" xr:uid="{E2F187FD-39AA-42C4-A12D-E8C2FFDB2CB1}"/>
    <cellStyle name="SAPEmphasizedTotal 2 2" xfId="115" xr:uid="{35E55879-A807-4E52-BB23-7A4B99604AA9}"/>
    <cellStyle name="SAPEmphasizedTotal 2 3" xfId="116" xr:uid="{224B6409-DACF-4DA3-A035-0062F6BC29EC}"/>
    <cellStyle name="SAPEmphasizedTotal 3" xfId="105" xr:uid="{36A5B47B-BC10-4496-91A8-2B5CCA42DC6A}"/>
    <cellStyle name="SAPEmphasizedTotal 4" xfId="117" xr:uid="{0FA6640D-6B99-4139-8E11-4F4FAB10ABA8}"/>
    <cellStyle name="SAPError" xfId="150" xr:uid="{29305E81-16B7-46B4-8DEA-1780E8B9583B}"/>
    <cellStyle name="SAPExceptionLevel1" xfId="65" xr:uid="{48A81632-4C99-41E6-BE5F-C89152D6DA92}"/>
    <cellStyle name="SAPExceptionLevel1 2" xfId="87" xr:uid="{E9C444C7-CE6D-42E8-9DE9-F8B02D3E4AD0}"/>
    <cellStyle name="SAPExceptionLevel1 3" xfId="118" xr:uid="{2BC386A2-80E0-4C37-921C-85FC2811414F}"/>
    <cellStyle name="SAPExceptionLevel2" xfId="66" xr:uid="{2F539172-E896-4CC7-A8ED-091B0B27E1AD}"/>
    <cellStyle name="SAPExceptionLevel2 2" xfId="88" xr:uid="{80F6275C-3CE2-46F7-A81C-CB9104AF0AE7}"/>
    <cellStyle name="SAPExceptionLevel2 3" xfId="119" xr:uid="{7CF02AF5-20EF-4E86-982F-6D55C8F3AB0F}"/>
    <cellStyle name="SAPExceptionLevel3" xfId="67" xr:uid="{98DF6DE0-9192-4774-950B-C99ED0A8368D}"/>
    <cellStyle name="SAPExceptionLevel3 2" xfId="89" xr:uid="{FB613CCF-53E9-45AC-A59C-EA183BCD0F9A}"/>
    <cellStyle name="SAPExceptionLevel3 3" xfId="120" xr:uid="{7F468EE3-EB87-4348-AF78-DF3EE9A36FA0}"/>
    <cellStyle name="SAPExceptionLevel4" xfId="68" xr:uid="{16617AF8-C691-48AC-8C82-B633D57B739D}"/>
    <cellStyle name="SAPExceptionLevel4 2" xfId="90" xr:uid="{D53849F9-E525-4EFC-97B0-7A758A0CF6EC}"/>
    <cellStyle name="SAPExceptionLevel4 3" xfId="121" xr:uid="{2B90F474-9E9B-46D9-A42B-78E94405321E}"/>
    <cellStyle name="SAPExceptionLevel5" xfId="69" xr:uid="{4E9CD679-C19B-4733-B730-A9BE2CC2ACA0}"/>
    <cellStyle name="SAPExceptionLevel5 2" xfId="91" xr:uid="{1AB14592-8158-497C-B078-1767DD361A3C}"/>
    <cellStyle name="SAPExceptionLevel5 3" xfId="122" xr:uid="{76411E93-24F4-4ADD-A692-00C51ADD9EE9}"/>
    <cellStyle name="SAPExceptionLevel6" xfId="70" xr:uid="{07A22A39-8253-4F2E-9E3C-8CFAA6FF837C}"/>
    <cellStyle name="SAPExceptionLevel6 2" xfId="92" xr:uid="{69666651-9FDF-4CEF-981F-8440C6B1D634}"/>
    <cellStyle name="SAPExceptionLevel6 3" xfId="123" xr:uid="{CF0FEF7D-E5CB-42CA-BCF2-0000D28C4D23}"/>
    <cellStyle name="SAPExceptionLevel7" xfId="71" xr:uid="{71AA9477-2E2C-41EB-A1BC-24FA44CD8C71}"/>
    <cellStyle name="SAPExceptionLevel8" xfId="72" xr:uid="{EE655E29-83B2-4BF6-89C8-617A8E404951}"/>
    <cellStyle name="SAPExceptionLevel9" xfId="73" xr:uid="{5CA441EB-F3DE-4A9F-92A0-CF7814A65529}"/>
    <cellStyle name="SAPFormula" xfId="59191" xr:uid="{895160B5-DD72-4F1B-B25A-CDD64B0B72A5}"/>
    <cellStyle name="SAPGroupingFillCell" xfId="148" xr:uid="{363C6386-E849-4406-B276-2B59FD1D4650}"/>
    <cellStyle name="SAPHierarchyCell" xfId="74" xr:uid="{7B204F67-A4F9-4710-8465-5D58BB998432}"/>
    <cellStyle name="SAPHierarchyCell0" xfId="56" xr:uid="{3D28E609-41D4-4E44-9112-1CF15432B195}"/>
    <cellStyle name="SAPHierarchyCell0 2" xfId="93" xr:uid="{2524B5B8-EB1D-44DE-8765-E000874C606F}"/>
    <cellStyle name="SAPHierarchyCell0 3" xfId="124" xr:uid="{44053FFA-D11D-4E97-BE8D-3EA4B760FFEC}"/>
    <cellStyle name="SAPHierarchyCell1" xfId="58" xr:uid="{40F3A1BA-E5B8-4DBB-909F-B8538BC0E5F0}"/>
    <cellStyle name="SAPHierarchyCell1 2" xfId="94" xr:uid="{437894D5-DBC2-4ADD-BBE5-8BED0B25FBD9}"/>
    <cellStyle name="SAPHierarchyCell1 3" xfId="125" xr:uid="{E2182C93-A89B-4EF9-9A5B-B9BF9DD4A856}"/>
    <cellStyle name="SAPHierarchyCell2" xfId="59" xr:uid="{CAFBEDE5-8E73-4BDF-893E-4D317671E2F5}"/>
    <cellStyle name="SAPHierarchyCell2 2" xfId="95" xr:uid="{C1F3C2A7-9E20-4EB1-95AE-7D3BC223482E}"/>
    <cellStyle name="SAPHierarchyCell2 3" xfId="126" xr:uid="{46F0557A-B63A-417E-8640-7248E7785E59}"/>
    <cellStyle name="SAPHierarchyCell3" xfId="75" xr:uid="{03A2B88D-17CE-4C9D-8393-01FCD12AA43C}"/>
    <cellStyle name="SAPHierarchyCell3 2" xfId="96" xr:uid="{B9D693AA-C0BE-40EC-AAEA-557320C18A7E}"/>
    <cellStyle name="SAPHierarchyCell3 3" xfId="127" xr:uid="{E8424B5B-530D-47EA-8491-7240EADEE39A}"/>
    <cellStyle name="SAPHierarchyCell4" xfId="76" xr:uid="{81176956-AA9F-4EC0-BA0B-486105046E98}"/>
    <cellStyle name="SAPHierarchyOddCell" xfId="77" xr:uid="{7BDD7E2C-90CE-41F3-90A6-864B2F959C14}"/>
    <cellStyle name="SAPLockedDataCell" xfId="78" xr:uid="{45B16986-B818-4E16-8ADA-D020127C5EE1}"/>
    <cellStyle name="SAPLockedDataCell 2" xfId="84" xr:uid="{E860F954-7275-4095-B588-C217F6BF83D3}"/>
    <cellStyle name="SAPLockedDataCell 3" xfId="128" xr:uid="{6F09B58E-B983-47E4-A072-B81E58F5E017}"/>
    <cellStyle name="SAPLockedDataTotalCell" xfId="79" xr:uid="{84A7F958-1C64-4C0F-95AD-228E25C17E76}"/>
    <cellStyle name="SAPLockedDataTotalCell 2" xfId="86" xr:uid="{32674333-E499-4155-9F7A-4805878574CA}"/>
    <cellStyle name="SAPLockedDataTotalCell 3" xfId="129" xr:uid="{A399DF77-72F9-45AA-8CAB-9F51F9A8061E}"/>
    <cellStyle name="SAPMemberCell" xfId="48" xr:uid="{A7BB76AF-12F8-4088-B685-DA7F292F4047}"/>
    <cellStyle name="SAPMemberCell 2" xfId="54" xr:uid="{2FDB86F1-9E62-453C-B1E9-424EAB6A43A9}"/>
    <cellStyle name="SAPMemberCell 3" xfId="58986" xr:uid="{41C84EAC-71D8-40A5-8B7A-EB1A2B0FC86A}"/>
    <cellStyle name="SAPMemberTotalCell" xfId="49" xr:uid="{92A09B1F-ABAC-47AD-9F05-6D37F34C774B}"/>
    <cellStyle name="SAPMemberTotalCell 2" xfId="58990" xr:uid="{347D98F9-45E4-4745-B300-D857F466A5AF}"/>
    <cellStyle name="SAPMessageText" xfId="151" xr:uid="{EB4CA1BB-4BD8-4636-A78A-A4F979748476}"/>
    <cellStyle name="SAPReadonlyDataCell" xfId="80" xr:uid="{6235C93B-40A2-4AFA-AC74-D3059A08EDD4}"/>
    <cellStyle name="SAPReadonlyDataCell 2" xfId="58991" xr:uid="{DDE92945-21F5-42D8-AB3F-1A88218F32B8}"/>
    <cellStyle name="SAPReadonlyDataTotalCell" xfId="81" xr:uid="{785D3276-BF74-4197-B307-0EF54B1519E0}"/>
    <cellStyle name="SAPReadonlyDataTotalCell 2" xfId="85" xr:uid="{3BED0337-C05A-43F2-BF52-97BA32942450}"/>
    <cellStyle name="SAPReadonlyDataTotalCell 3" xfId="130" xr:uid="{A8E7EB49-0B10-4B07-AA0C-2202D3E99578}"/>
    <cellStyle name="Sched" xfId="58468" xr:uid="{7F11DAB5-8056-45A6-9022-A2E937B16C30}"/>
    <cellStyle name="Sched 2" xfId="58469" xr:uid="{B3F4FAB0-80B5-46BD-99E5-9C3BAB4A2760}"/>
    <cellStyle name="Sched 2 2" xfId="58470" xr:uid="{A3E24F58-0228-4A40-A921-452CA28BC628}"/>
    <cellStyle name="Sched 3" xfId="58471" xr:uid="{B8613D48-EB45-4278-8D25-DAB24D313AB0}"/>
    <cellStyle name="Sched 3 2" xfId="58472" xr:uid="{61C88AE3-8EDC-4185-BDDC-7FB96CAEE148}"/>
    <cellStyle name="Sched 4" xfId="58473" xr:uid="{C8C0F3F7-9C08-465E-B792-1040527A06FD}"/>
    <cellStyle name="Sched_07 SBI IIC Monthly Report_July_Day 6_08082011" xfId="58474" xr:uid="{1959E634-5995-485E-9C19-3716E3F9F456}"/>
    <cellStyle name="SEM-BPS-data" xfId="58475" xr:uid="{792648D7-A663-48AB-AC05-9778CACA996D}"/>
    <cellStyle name="SEM-BPS-head" xfId="58476" xr:uid="{618E45DD-1224-4A46-AD57-0E9F91BE3426}"/>
    <cellStyle name="SEM-BPS-head 2" xfId="58477" xr:uid="{51EC15FF-A1EE-457F-B57A-F3693F788C92}"/>
    <cellStyle name="SEM-BPS-head 2 2" xfId="58478" xr:uid="{9B4A1FCC-D74C-48AB-8C0F-200D88167412}"/>
    <cellStyle name="SEM-BPS-head 3" xfId="58479" xr:uid="{42FC2EB7-C050-4E5D-A424-FD2677AACD3E}"/>
    <cellStyle name="SEM-BPS-head_August Combined Forecast and RO 09-08-11" xfId="58480" xr:uid="{0D81C1D8-1916-438D-AC80-C4011F139ABC}"/>
    <cellStyle name="SEM-BPS-headdata" xfId="58481" xr:uid="{572551C7-0441-417D-B0BC-DE784D23FB3F}"/>
    <cellStyle name="SEM-BPS-headkey" xfId="58482" xr:uid="{CDF7BFA0-6619-48A9-B96F-0BE7663C990D}"/>
    <cellStyle name="SEM-BPS-input-on" xfId="58483" xr:uid="{35CB32E0-7D1A-4B89-BFDB-814DE1D17C98}"/>
    <cellStyle name="SEM-BPS-key" xfId="58484" xr:uid="{780E003B-B66D-4C5E-99FD-A8915CCE6446}"/>
    <cellStyle name="SEM-BPS-sub1" xfId="58485" xr:uid="{7E9D2FA4-3F53-4734-A975-3F12378FCEE3}"/>
    <cellStyle name="SEM-BPS-sub2" xfId="58486" xr:uid="{29DDD0D8-90F2-4570-8C3B-E1FDB7B7C4B8}"/>
    <cellStyle name="SEM-BPS-total" xfId="58487" xr:uid="{43E66246-4C25-4F33-BDB0-EA9F237F067C}"/>
    <cellStyle name="small" xfId="58488" xr:uid="{AF4AC51B-6574-4398-AAEB-8041EA5E194B}"/>
    <cellStyle name="small 2" xfId="58489" xr:uid="{E0F816A1-2ED2-4476-8A48-50E0B1C452AE}"/>
    <cellStyle name="small 2 2" xfId="58490" xr:uid="{0CAA96E1-14D6-46DA-BA84-55175F8D5370}"/>
    <cellStyle name="small 2 2 2" xfId="58491" xr:uid="{E7705AA2-2F62-46CF-9B92-2F8AE6B5730B}"/>
    <cellStyle name="small 2 2 2 2" xfId="58492" xr:uid="{C787DC08-59E4-430C-A4BA-8FFCC53C1988}"/>
    <cellStyle name="small 2 2 3" xfId="58493" xr:uid="{22E810B3-12A9-4C04-9D60-FB815ABCE3B8}"/>
    <cellStyle name="small 2 2 4" xfId="58494" xr:uid="{3931D116-B8E4-4DFE-A27B-CD61A1DA30E7}"/>
    <cellStyle name="small 2 2 5" xfId="58495" xr:uid="{BA0EB0F6-DD71-4ED8-BF47-FCC0EF0888DB}"/>
    <cellStyle name="small 2 3" xfId="58496" xr:uid="{B61D557D-49DF-4DF2-9C56-A540CD3EDEC5}"/>
    <cellStyle name="small 2 3 2" xfId="58497" xr:uid="{9A5FC64E-E27C-48A9-892D-69EFC454CFB0}"/>
    <cellStyle name="small 2 4" xfId="58498" xr:uid="{DB09C33A-6E25-4608-B38F-830B1FD6388B}"/>
    <cellStyle name="small 2 4 2" xfId="58499" xr:uid="{84057F65-8625-4F69-8BB0-79DD94480951}"/>
    <cellStyle name="small 2 5" xfId="58500" xr:uid="{3897A0EA-6DF6-4083-AEA3-D83C67367C5B}"/>
    <cellStyle name="small 2 6" xfId="58501" xr:uid="{BAAC3BA7-7C0F-4D07-BC54-1F48AA7F6A44}"/>
    <cellStyle name="small 3" xfId="58502" xr:uid="{03E84415-0791-4426-95F8-697F15D44401}"/>
    <cellStyle name="small 3 2" xfId="58503" xr:uid="{58BE7A20-2CD6-4072-BC43-8756B545320F}"/>
    <cellStyle name="small 3 2 2" xfId="58504" xr:uid="{4D6F15D0-1932-4C53-96C7-D671D24648CC}"/>
    <cellStyle name="small 3 2 2 2" xfId="58505" xr:uid="{5EE2BA0D-A9F3-42B6-B612-90B0A55188EC}"/>
    <cellStyle name="small 3 2 3" xfId="58506" xr:uid="{3C11FD91-FD5D-4F01-AADC-B84769A9E0D9}"/>
    <cellStyle name="small 3 3" xfId="58507" xr:uid="{F85B6F25-579B-4D35-99EE-054FF9BB94F8}"/>
    <cellStyle name="small 3 3 2" xfId="58508" xr:uid="{5FB93FCE-D763-47CF-B21B-07E448CF8523}"/>
    <cellStyle name="small 3 4" xfId="58509" xr:uid="{8473EF06-2EAC-452A-858B-2F4727732708}"/>
    <cellStyle name="small 3 5" xfId="58510" xr:uid="{9F20E06A-1173-44B6-9D32-5B064FDB4F3D}"/>
    <cellStyle name="small 4" xfId="58511" xr:uid="{22E04C99-F1A1-42A0-913E-86894CA83B37}"/>
    <cellStyle name="small 4 2" xfId="58512" xr:uid="{8602D952-900C-45D1-989C-0D35B0A26B2F}"/>
    <cellStyle name="small 4 2 2" xfId="58513" xr:uid="{D1D9D340-AAD5-410E-B68A-782F88C94C80}"/>
    <cellStyle name="small 4 2 2 2" xfId="58514" xr:uid="{82AFF1EB-0582-46F5-8E81-3E09FAC9F0F1}"/>
    <cellStyle name="small 4 2 3" xfId="58515" xr:uid="{8396C4F1-593F-4794-8636-547D5CE719BA}"/>
    <cellStyle name="small 4 3" xfId="58516" xr:uid="{03F3E409-E39A-4F8C-A981-47A610D0477F}"/>
    <cellStyle name="small 4 3 2" xfId="58517" xr:uid="{EF701DE2-64CF-4EB7-B20A-C1D1CBCAEF8D}"/>
    <cellStyle name="small 4 4" xfId="58518" xr:uid="{3E7ACDE6-28CC-45BD-811B-AC50A8747C5C}"/>
    <cellStyle name="small 5" xfId="58519" xr:uid="{B3C452EE-5072-4AAF-AF8D-1E3E60D96A6D}"/>
    <cellStyle name="small 5 2" xfId="58520" xr:uid="{7271964A-7E87-4859-83ED-5BF59C74542A}"/>
    <cellStyle name="small 5 2 2" xfId="58521" xr:uid="{894962FD-D8F6-4968-8464-30C31AB024B3}"/>
    <cellStyle name="small 5 2 2 2" xfId="58522" xr:uid="{F03243D5-37C8-4766-9FBF-F4F17802C382}"/>
    <cellStyle name="small 5 2 3" xfId="58523" xr:uid="{E0BBD408-7D90-497F-A9B7-7F8B3345E753}"/>
    <cellStyle name="small 5 3" xfId="58524" xr:uid="{3728031D-AC6F-48B6-8446-994CCE779712}"/>
    <cellStyle name="small 5 3 2" xfId="58525" xr:uid="{E65472A8-2FDA-46A0-AE97-3A93DFA82AFE}"/>
    <cellStyle name="small 5 4" xfId="58526" xr:uid="{D6F110BF-D519-4611-B6CE-CA1FAF1D8D02}"/>
    <cellStyle name="small 6" xfId="58527" xr:uid="{DE0F6810-DB29-495E-B70B-266EA12B2E96}"/>
    <cellStyle name="small 6 2" xfId="58528" xr:uid="{780EA9C1-8F4F-4BAC-BE0D-EC7A03B9A8E2}"/>
    <cellStyle name="small 6 2 2" xfId="58529" xr:uid="{989E1980-B94D-4ABF-9CEB-F47218E12F80}"/>
    <cellStyle name="small 6 2 2 2" xfId="58530" xr:uid="{62177BE6-EB77-4727-8BC8-3901A8640EC9}"/>
    <cellStyle name="small 6 2 3" xfId="58531" xr:uid="{95ADF9C3-C8CF-437B-842F-9426276ED168}"/>
    <cellStyle name="small 6 3" xfId="58532" xr:uid="{03E75BA3-AD98-422F-A30C-3EFD4E0DC7EA}"/>
    <cellStyle name="small 6 3 2" xfId="58533" xr:uid="{B2B54118-0ECD-4596-BF8A-DECBD8F4DA81}"/>
    <cellStyle name="small 6 4" xfId="58534" xr:uid="{44C3FCF0-0CCE-42ED-9DBA-C42474E9862C}"/>
    <cellStyle name="small 7" xfId="58535" xr:uid="{245D1709-233E-43F7-9427-B8BF370347A2}"/>
    <cellStyle name="small 7 2" xfId="58536" xr:uid="{F2E55138-6749-4128-B574-E871D58E054C}"/>
    <cellStyle name="small 8" xfId="58537" xr:uid="{4D787E3E-D21F-472D-8B6D-CC8F5F8CADDE}"/>
    <cellStyle name="small 9" xfId="58538" xr:uid="{A44A56A8-89C9-4173-BD06-9586C1722372}"/>
    <cellStyle name="small_Forecast" xfId="58539" xr:uid="{1665AD8B-151A-4086-82D5-87F6A4BA28B1}"/>
    <cellStyle name="Style 1" xfId="58540" xr:uid="{95C419AF-73BC-473C-AFEB-E5785057E1C9}"/>
    <cellStyle name="Style 1 2" xfId="58541" xr:uid="{A1FEFEE0-AA3F-4ADC-8DCD-C29B7CE93A34}"/>
    <cellStyle name="Style 1 2 2" xfId="58542" xr:uid="{2C8E1B08-4C95-49E1-A6C3-161AE2F051F4}"/>
    <cellStyle name="Style 1 3" xfId="58543" xr:uid="{0127CA1B-CFB6-4C76-A555-5FFE8BB64074}"/>
    <cellStyle name="Style 1 3 2" xfId="58544" xr:uid="{7EE58A39-D08C-4A85-9636-99A3F86C1D55}"/>
    <cellStyle name="Style 1 4" xfId="58545" xr:uid="{FA590AA3-087A-4345-A753-4E239447A99B}"/>
    <cellStyle name="Style 1_07 SBI IIC Monthly Report_July_Day 6_08082011" xfId="58546" xr:uid="{ED337B08-57B9-4BCC-9840-4BFA4C621BB6}"/>
    <cellStyle name="Style 2" xfId="58547" xr:uid="{EE406744-D827-4B34-80F0-7672A38F03C9}"/>
    <cellStyle name="Style 2 2" xfId="58548" xr:uid="{1CCB936E-5C09-4E5C-971F-FCD72B6F0E69}"/>
    <cellStyle name="Style 2 2 2" xfId="58549" xr:uid="{4C7016A9-1A99-436E-B801-B52866D3B4A3}"/>
    <cellStyle name="Style 2 3" xfId="58550" xr:uid="{8CD3D01F-6A77-42CA-A701-6071CB7B5FC0}"/>
    <cellStyle name="Style 2 3 2" xfId="58551" xr:uid="{C1F17637-AB02-453F-BCD1-9E0025E41FF0}"/>
    <cellStyle name="Style 2 4" xfId="58552" xr:uid="{4920FEFE-B1B9-4CB3-A119-E85184435893}"/>
    <cellStyle name="Style 2_07 SBI IIC Monthly Report_July_Day 6_08082011" xfId="58553" xr:uid="{31BE912F-6FF8-4712-8EE3-4FFA3B670165}"/>
    <cellStyle name="Style 22" xfId="58554" xr:uid="{E190DC93-0DD5-4E30-ADB0-A4BBAA85E726}"/>
    <cellStyle name="Style 23" xfId="58555" xr:uid="{C1303CB1-C669-4A9E-8E48-12A02B6ADC1F}"/>
    <cellStyle name="Style 28" xfId="58556" xr:uid="{3548E2C4-34E7-4F62-A8AB-4ABB4D09286C}"/>
    <cellStyle name="Style 28 10" xfId="58557" xr:uid="{7E59573F-03DB-4300-9229-A3920AA09FA9}"/>
    <cellStyle name="Style 28 2" xfId="58558" xr:uid="{9262EE3F-65E2-4562-8851-C11A64DD89EC}"/>
    <cellStyle name="Style 28 2 2" xfId="58559" xr:uid="{3036FC09-E2B1-47CE-BC4C-3A07D83E64EE}"/>
    <cellStyle name="Style 28 2 3" xfId="58560" xr:uid="{99C20B73-F9D7-4A6B-B51D-366074A0C327}"/>
    <cellStyle name="Style 28 2_Forecast" xfId="58561" xr:uid="{E018F47A-26CF-4FBC-A503-D93C66BA074F}"/>
    <cellStyle name="Style 28 3" xfId="58562" xr:uid="{609BBB36-EE20-42A3-A7F2-495CCBDF8973}"/>
    <cellStyle name="Style 28 3 2" xfId="58563" xr:uid="{99B5C7A7-A405-4511-AC82-A6E985728D16}"/>
    <cellStyle name="Style 28 3 3" xfId="58564" xr:uid="{CAE4CE15-1E68-4789-AF88-45567597C750}"/>
    <cellStyle name="Style 28 3_Forecast" xfId="58565" xr:uid="{55B677BD-2BE9-44AB-B18C-C82BDD950631}"/>
    <cellStyle name="Style 28 4" xfId="58566" xr:uid="{16D596C9-8865-43A2-BC6A-07959294CCA6}"/>
    <cellStyle name="Style 28 5" xfId="58567" xr:uid="{FAE12994-612E-44EA-9CB4-C1DF481B76C2}"/>
    <cellStyle name="Style 28 6" xfId="58568" xr:uid="{1D0DBA7B-8F18-4A57-896D-937CEBCCFDCF}"/>
    <cellStyle name="Style 28 7" xfId="58569" xr:uid="{C007AB0C-38F6-4E8B-8A22-2AB73BF14131}"/>
    <cellStyle name="Style 28 8" xfId="58570" xr:uid="{23DEB14E-7C95-48FB-B249-29C0AC48EA61}"/>
    <cellStyle name="Style 28 9" xfId="58571" xr:uid="{60887CE7-E30D-4B50-9921-1E74D41AD9B7}"/>
    <cellStyle name="Style 28_07 SBI IIC Monthly Report_July_Day 6_08082011" xfId="58572" xr:uid="{90074E20-766A-4550-9F60-C3ADF1E9086B}"/>
    <cellStyle name="Style 3" xfId="58573" xr:uid="{F637A60E-152A-4B03-9DF4-9DF51DDFCAAF}"/>
    <cellStyle name="Style 3 2" xfId="58574" xr:uid="{56C9ACEC-4ABD-4C4D-9BBF-8B4934FF6872}"/>
    <cellStyle name="Style 3 2 2" xfId="58575" xr:uid="{76B0CB99-09BC-49D0-BD3E-3070E3C0DC0B}"/>
    <cellStyle name="Style 3 3" xfId="58576" xr:uid="{C5BF8124-D4F3-45FF-93AC-E8654EC20561}"/>
    <cellStyle name="Style 3_ECS Expense LOB Explanation sheet (2)" xfId="58577" xr:uid="{3A95EA39-47B7-4435-A345-24E2EF67AD91}"/>
    <cellStyle name="Style 35" xfId="58578" xr:uid="{CBFC95AE-E983-4974-9906-938BB20F85D7}"/>
    <cellStyle name="Style 35 2" xfId="58579" xr:uid="{9CB85A7F-5B97-4BFF-9D93-5EA4FF812A7F}"/>
    <cellStyle name="Style 35 2 2" xfId="58580" xr:uid="{CFB42044-C148-409E-8969-CB514E319540}"/>
    <cellStyle name="Style 35 3" xfId="58581" xr:uid="{3BB6F8B3-7074-46EB-BA14-06598B0F4B95}"/>
    <cellStyle name="Style 35 4" xfId="58582" xr:uid="{7F1D6870-5CFB-44BF-A96E-F2EBC26A00CD}"/>
    <cellStyle name="Style 35_Forecast" xfId="58583" xr:uid="{4D8D38BA-7150-498B-9E39-A6E734139A2B}"/>
    <cellStyle name="Style 36" xfId="58584" xr:uid="{FE1D2DB8-67AE-4273-8FAF-A18688AFFF3F}"/>
    <cellStyle name="Style 36 2" xfId="58585" xr:uid="{04758DAB-6947-4E3E-AF74-2C33755D4B07}"/>
    <cellStyle name="Style 36 2 2" xfId="58586" xr:uid="{28E66232-7441-42AC-9BDF-A0C0CBC1D018}"/>
    <cellStyle name="Style 36 3" xfId="58587" xr:uid="{AF1F23D7-D997-47DC-AD54-ED247E772E1E}"/>
    <cellStyle name="Style 36 4" xfId="58588" xr:uid="{1A8519C6-367D-4C59-8BD1-9B30B16BF8EF}"/>
    <cellStyle name="Style 36_Forecast" xfId="58589" xr:uid="{E81D09B3-0E84-4AF1-901D-763051FA0D4F}"/>
    <cellStyle name="Style 4" xfId="58590" xr:uid="{222AEC32-151A-42D6-89FB-942D8E7FCC19}"/>
    <cellStyle name="Style 4 2" xfId="58591" xr:uid="{ADA5258F-540C-407E-9F61-DD4858FA8BB5}"/>
    <cellStyle name="Style 4 2 2" xfId="58592" xr:uid="{706BEE7C-6360-49C0-B82C-2A6C6867AA1E}"/>
    <cellStyle name="Style 4 3" xfId="58593" xr:uid="{D47E3B38-DD32-4305-83E6-F0C101E974E0}"/>
    <cellStyle name="Style 4_ECS Expense LOB Explanation sheet (2)" xfId="58594" xr:uid="{14617756-9CE2-4D1A-B57C-AC1E5DF22017}"/>
    <cellStyle name="Style 5" xfId="58595" xr:uid="{F634F5D8-B7C9-4DE6-9A12-7CE09978E620}"/>
    <cellStyle name="Style 5 2" xfId="58596" xr:uid="{2FB5432E-2690-4283-99B8-D8646628113E}"/>
    <cellStyle name="Style 5 2 2" xfId="58597" xr:uid="{F922DAE4-9F83-4E63-9F58-C76C0FBAEEC4}"/>
    <cellStyle name="Style 5 3" xfId="58598" xr:uid="{10CC5424-BE66-48FF-929D-ABD01FA1DF0C}"/>
    <cellStyle name="Style 5_ECS Expense LOB Explanation sheet (2)" xfId="58599" xr:uid="{685BD019-2A6C-44E4-AEB8-FF184E9E65B2}"/>
    <cellStyle name="Style 6" xfId="58600" xr:uid="{ED864B35-38B9-459D-A633-BC3B8F039A0C}"/>
    <cellStyle name="Style 6 2" xfId="58601" xr:uid="{22DBD0E4-4D94-474C-AD8D-E3E17704C6D1}"/>
    <cellStyle name="Style 6 2 2" xfId="58602" xr:uid="{E0EC3231-6FBE-4556-A4CA-60DF77B00B56}"/>
    <cellStyle name="Style 6 3" xfId="58603" xr:uid="{21C2294D-5018-4A1B-AE3D-44348AAC10D4}"/>
    <cellStyle name="Style 7" xfId="58604" xr:uid="{0791B527-8298-49B1-A41E-C40AE85B8603}"/>
    <cellStyle name="Style 7 2" xfId="58605" xr:uid="{5AFB1C29-EF2B-4142-BE9E-6EB24EFE60EA}"/>
    <cellStyle name="Style 7 2 2" xfId="58606" xr:uid="{A4940F8E-0FA0-48F7-A43C-C5FFBFD2F6FB}"/>
    <cellStyle name="Style 7 3" xfId="58607" xr:uid="{6220FA56-2FAB-4D18-BE72-5B31BB3E0872}"/>
    <cellStyle name="Style 8" xfId="58608" xr:uid="{3B19E784-B9E7-4DA5-834A-4203DCB0A11A}"/>
    <cellStyle name="Style 8 2" xfId="58609" xr:uid="{6257A128-8365-4763-B2D2-38A3AA2CFADB}"/>
    <cellStyle name="Style 8 2 2" xfId="58610" xr:uid="{ECC264D3-378D-4656-8D6A-4DCA9711007F}"/>
    <cellStyle name="Style 8 3" xfId="58611" xr:uid="{96DC8FB7-7D36-417B-BFA0-D5A78EC1A699}"/>
    <cellStyle name="Style 9" xfId="58612" xr:uid="{1B2EAC78-DB33-4344-97B1-50A1E38AC8A8}"/>
    <cellStyle name="Style 9 2" xfId="58613" xr:uid="{FDE03F12-D7DF-4704-97B5-A0C57A754199}"/>
    <cellStyle name="Style 9 2 2" xfId="58614" xr:uid="{19C83112-B15F-428F-A020-74937554E7BA}"/>
    <cellStyle name="Style 9 3" xfId="58615" xr:uid="{BD8E4428-B084-467E-AC5C-FF0FB1CD27FB}"/>
    <cellStyle name="styleColumnTitles" xfId="58616" xr:uid="{1642BE16-2BB6-48D8-976C-6BE437A00265}"/>
    <cellStyle name="styleColumnTitles 2" xfId="58617" xr:uid="{2A48224D-5CDF-49C8-B048-595EB1FF37C7}"/>
    <cellStyle name="styleColumnTitles 2 2" xfId="58618" xr:uid="{1F0ADF3E-EF84-4E81-A3BE-86F2C9DC62E6}"/>
    <cellStyle name="styleColumnTitles 2 2 2" xfId="58619" xr:uid="{E3232B76-8277-458D-BCCA-5D043ABD5803}"/>
    <cellStyle name="styleColumnTitles 2 3" xfId="58620" xr:uid="{42F1FE47-0D6B-450B-B9C3-261E37906B63}"/>
    <cellStyle name="styleColumnTitles 2 3 2" xfId="58621" xr:uid="{2C26C1D0-9733-4C1F-9B80-59C6959AFF1F}"/>
    <cellStyle name="styleColumnTitles 2 4" xfId="58622" xr:uid="{EF0684B2-9CF6-41CB-B08F-7DBA41F85BB5}"/>
    <cellStyle name="styleColumnTitles 2 4 2" xfId="58623" xr:uid="{9C309E2B-91A7-4192-B503-6F208A246938}"/>
    <cellStyle name="styleColumnTitles 2 5" xfId="58624" xr:uid="{4D40889B-B0C3-4424-983C-92A47E6A0123}"/>
    <cellStyle name="styleColumnTitles 2 6" xfId="58625" xr:uid="{BE9AFA99-4106-4FDC-8BBD-F08B4D159401}"/>
    <cellStyle name="styleColumnTitles 3" xfId="58626" xr:uid="{D6FAA8E8-8FFB-4A0E-998E-F44D345BF122}"/>
    <cellStyle name="styleColumnTitles_Forecast" xfId="58627" xr:uid="{1663A2E8-9C41-441E-96FF-67A10BF75D1D}"/>
    <cellStyle name="styleDateRange" xfId="58628" xr:uid="{F8B58251-C673-4DE2-BA76-764FA798576D}"/>
    <cellStyle name="styleDateRange 2" xfId="58629" xr:uid="{85B7D13C-3AE0-4E6B-93A5-2A9B86D2C47B}"/>
    <cellStyle name="styleDateRange 2 2" xfId="58630" xr:uid="{55E36D98-CC75-4F69-9445-4C1B6A859FE9}"/>
    <cellStyle name="styleDateRange 2 2 2" xfId="58631" xr:uid="{587D96F8-E7C7-4359-89EA-8C7AFAD9B97E}"/>
    <cellStyle name="styleDateRange 2 3" xfId="58632" xr:uid="{4D6E452C-2D8E-4337-B3EB-374C725035B3}"/>
    <cellStyle name="styleDateRange 2 3 2" xfId="58633" xr:uid="{7EA9E541-746C-4A84-86AA-84A2790B5D93}"/>
    <cellStyle name="styleDateRange 2 4" xfId="58634" xr:uid="{6933C447-4378-4362-A002-8F6280C1802A}"/>
    <cellStyle name="styleDateRange 2 4 2" xfId="58635" xr:uid="{3B22A8DF-78F8-4DB4-9660-AFC23232834F}"/>
    <cellStyle name="styleDateRange 2 5" xfId="58636" xr:uid="{0590F0DC-37D8-44C2-87D7-6FBC0F4D1FE0}"/>
    <cellStyle name="styleDateRange 2 6" xfId="58637" xr:uid="{DD1D442E-EC85-4ED5-9B51-F3BB9F2F2A09}"/>
    <cellStyle name="styleDateRange 3" xfId="58638" xr:uid="{F8504385-4901-4EDA-891A-A4DC98EF1662}"/>
    <cellStyle name="styleDateRange_Forecast" xfId="58639" xr:uid="{1EB410D7-B2F6-4CE8-929F-3F5EDDB62D32}"/>
    <cellStyle name="styleSeriesAttributes" xfId="58640" xr:uid="{056B3DC3-4045-47EB-9D41-2E3DA1725F7B}"/>
    <cellStyle name="styleSeriesAttributes 2" xfId="58641" xr:uid="{28868919-837F-4A5C-A962-CFA793A3FC96}"/>
    <cellStyle name="styleSeriesAttributes 2 2" xfId="58642" xr:uid="{781925B7-37DD-41D3-BEEA-EB1FFEC19F5A}"/>
    <cellStyle name="styleSeriesAttributes 2 2 2" xfId="58643" xr:uid="{114E0965-F358-4F8E-9E04-B0A3C4757B76}"/>
    <cellStyle name="styleSeriesAttributes 2 3" xfId="58644" xr:uid="{609326B7-DC87-4993-BFE3-35479A9A1CA3}"/>
    <cellStyle name="styleSeriesAttributes 2 3 2" xfId="58645" xr:uid="{9B5C25DE-B7CA-4147-83F9-0B30B72E079E}"/>
    <cellStyle name="styleSeriesAttributes 2 4" xfId="58646" xr:uid="{2D16A0C0-5CF0-4E9F-AC0F-259ECEA4EF60}"/>
    <cellStyle name="styleSeriesAttributes 2 4 2" xfId="58647" xr:uid="{DA8F81A2-1E08-406E-9FA8-CF73B7D687AE}"/>
    <cellStyle name="styleSeriesAttributes 2 5" xfId="58648" xr:uid="{6ED559E7-A0AD-46CB-9F01-C4576C6A0A99}"/>
    <cellStyle name="styleSeriesAttributes 2 6" xfId="58649" xr:uid="{F18C4E82-3C70-45E8-8648-20B8F47EC762}"/>
    <cellStyle name="styleSeriesAttributes 3" xfId="58650" xr:uid="{E273C3F6-370A-4FF7-B193-BED363379371}"/>
    <cellStyle name="styleSeriesAttributes_Forecast" xfId="58651" xr:uid="{173FC2CA-75AF-4E0F-9D8B-0C86C24DDC3C}"/>
    <cellStyle name="styleSeriesData" xfId="58652" xr:uid="{51AAD0B8-BF10-4BAC-B51D-C6CD0D0E69FB}"/>
    <cellStyle name="styleSeriesData 2" xfId="58653" xr:uid="{C297E2F7-D6AA-4AFB-A0C9-91B3BBE9CD07}"/>
    <cellStyle name="styleSeriesData 2 2" xfId="58654" xr:uid="{F09AE676-916C-46AC-A377-06E613501960}"/>
    <cellStyle name="styleSeriesData 2 2 2" xfId="58655" xr:uid="{6075898A-49AD-4BF5-ADBA-E956031E6180}"/>
    <cellStyle name="styleSeriesData 2 3" xfId="58656" xr:uid="{F5C2F7AC-BEF8-4517-BAA4-8C99010D2B66}"/>
    <cellStyle name="styleSeriesData 2 3 2" xfId="58657" xr:uid="{50775688-1E8C-466C-9745-F443772A3C23}"/>
    <cellStyle name="styleSeriesData 2 4" xfId="58658" xr:uid="{1BC9FB18-9AB9-4DA8-9433-DAC997BFC2E7}"/>
    <cellStyle name="styleSeriesData 2 4 2" xfId="58659" xr:uid="{5537F03C-CC4C-4337-B9C2-0B1D09B3926F}"/>
    <cellStyle name="styleSeriesData 2 5" xfId="58660" xr:uid="{5D7F7D6B-8BDF-4B49-983B-4811A45FA00B}"/>
    <cellStyle name="styleSeriesData 2 6" xfId="58661" xr:uid="{20DB2974-696B-4EB8-8FAA-6199486D318E}"/>
    <cellStyle name="styleSeriesData 3" xfId="58662" xr:uid="{7A9EB11A-4F58-41CE-AD45-F5D2A4FA869C}"/>
    <cellStyle name="styleSeriesData_Forecast" xfId="58663" xr:uid="{B60F409B-EDBA-42C3-9840-D1EEB73429A0}"/>
    <cellStyle name="Subtotal" xfId="58664" xr:uid="{D814F590-FB24-4484-BA23-1DE3385431B5}"/>
    <cellStyle name="Thousands" xfId="58665" xr:uid="{BB51A120-12E7-4F90-B4CD-E7164EA61145}"/>
    <cellStyle name="Thousands 2" xfId="58666" xr:uid="{A180A4B3-B25D-4BF4-9706-0149AC1C176B}"/>
    <cellStyle name="Thousands 3" xfId="58667" xr:uid="{A8ADE182-E782-4029-8309-2521E6A68A49}"/>
    <cellStyle name="Thousands 4" xfId="58668" xr:uid="{0E7AB75A-69C4-456E-A094-E6E66CFDC3A5}"/>
    <cellStyle name="Thousands_Forecast" xfId="58669" xr:uid="{6B34F131-7B95-4FEC-A680-1F108E0E6A36}"/>
    <cellStyle name="Title" xfId="1" builtinId="15" customBuiltin="1"/>
    <cellStyle name="Title 10" xfId="59083" xr:uid="{402BE220-488F-4971-B474-539F845DF5C8}"/>
    <cellStyle name="Title 11" xfId="59131" xr:uid="{8D5C7571-4C51-4656-8810-5F566A698B27}"/>
    <cellStyle name="Title 2" xfId="58670" xr:uid="{0D7E0E4D-B809-4E9F-83D7-8A68C474A513}"/>
    <cellStyle name="Title 2 2" xfId="58671" xr:uid="{BD0A08AC-3E63-40CE-B6FA-1FA1F08763EC}"/>
    <cellStyle name="Title 2 3" xfId="58672" xr:uid="{6BE0C1F7-3B46-4375-ABB3-C680A1E461A4}"/>
    <cellStyle name="Title 2 3 2" xfId="58673" xr:uid="{B9767334-644D-4B12-B955-6A7DF128D14F}"/>
    <cellStyle name="Title 2_Forecast" xfId="58674" xr:uid="{C01D48AB-D9C4-4AFB-A6CD-4E4D97865551}"/>
    <cellStyle name="Title 3" xfId="58675" xr:uid="{D7D79038-7161-465A-8BAE-DA4B7C7D574D}"/>
    <cellStyle name="Title 3 2" xfId="58676" xr:uid="{F4DB3126-16DC-43F4-A83A-626571360615}"/>
    <cellStyle name="Title 3 3" xfId="58677" xr:uid="{4AD9CD8D-644C-4820-B6F2-342B8F77843D}"/>
    <cellStyle name="Title 3_Forecast" xfId="58678" xr:uid="{A70BA3FA-CF92-4A3F-870C-80CB792DE12A}"/>
    <cellStyle name="Title 4" xfId="58679" xr:uid="{71410C91-6050-4332-B193-0241C729E8A2}"/>
    <cellStyle name="Title 4 2" xfId="58680" xr:uid="{AFBA174B-A4E5-49A5-9856-36E3A800209F}"/>
    <cellStyle name="Title 4 3" xfId="58681" xr:uid="{AC3F43E2-5990-4CEC-B1CA-3ED13D97BBDD}"/>
    <cellStyle name="Title 5" xfId="58682" xr:uid="{88D935D5-DF06-4595-BDAC-4E09BCC88C82}"/>
    <cellStyle name="Title 6" xfId="58683" xr:uid="{07A14009-B5D8-454B-B1DD-27D04290D0A2}"/>
    <cellStyle name="Title 7" xfId="59013" xr:uid="{E86038AB-3303-4422-9021-8550CDCBBC70}"/>
    <cellStyle name="Title 8" xfId="59056" xr:uid="{FB43AD9D-009F-4AFA-BD32-E5085F6DBAFF}"/>
    <cellStyle name="Title 9" xfId="59065" xr:uid="{40B234BD-53D3-4188-803E-4B30DD4D12F9}"/>
    <cellStyle name="Total" xfId="17" builtinId="25" customBuiltin="1"/>
    <cellStyle name="Total 10" xfId="58684" xr:uid="{9E381A5E-D7AA-49F8-B0B9-F623F176D544}"/>
    <cellStyle name="Total 11" xfId="58685" xr:uid="{2E44A989-6F14-4E87-BD29-EE5247D1624C}"/>
    <cellStyle name="Total 12" xfId="58686" xr:uid="{145F3FB9-E72C-482F-9475-6C5D5BB528CD}"/>
    <cellStyle name="Total 13" xfId="58687" xr:uid="{6D0B065A-BE86-4432-A248-748FEBE62C5E}"/>
    <cellStyle name="Total 14" xfId="58688" xr:uid="{1E253C54-C75E-4ABA-9EC8-2B6535A13ED6}"/>
    <cellStyle name="Total 15" xfId="58689" xr:uid="{F850C991-74B2-4556-AFFB-F2DA2FCAA753}"/>
    <cellStyle name="Total 16" xfId="58690" xr:uid="{06CF69C4-BB0A-4DAB-8E26-C6236F5E8EFC}"/>
    <cellStyle name="Total 17" xfId="58691" xr:uid="{D0C872F2-A81F-469F-89C8-CB4F74656D6B}"/>
    <cellStyle name="Total 18" xfId="58692" xr:uid="{92DB9E4E-1AE5-4CCB-B284-02BE0CF6B601}"/>
    <cellStyle name="Total 19" xfId="58693" xr:uid="{DC4E24FE-4783-4592-958A-13EA6EE18722}"/>
    <cellStyle name="Total 19 2" xfId="58694" xr:uid="{84CD336D-E0D7-459B-BB52-76EB3FD769D5}"/>
    <cellStyle name="Total 2" xfId="58695" xr:uid="{AF3AC7AA-AEBF-4B0F-81AB-0185D2D33CFB}"/>
    <cellStyle name="Total 2 2" xfId="58696" xr:uid="{B041E89A-953F-48A1-8359-6F8CF0B20ACF}"/>
    <cellStyle name="Total 2 2 2" xfId="58697" xr:uid="{EA2F93B6-2D5E-4B9F-842B-E40009EE68F8}"/>
    <cellStyle name="Total 2 3" xfId="58698" xr:uid="{ECBF72C6-78D0-409D-AD5A-869B3A702B72}"/>
    <cellStyle name="Total 2 3 2" xfId="58699" xr:uid="{8CC84137-7A8B-4D81-AD9E-25A89E85E955}"/>
    <cellStyle name="Total 2 4" xfId="58700" xr:uid="{B20B3A86-11EB-4556-8068-44CE6E27B147}"/>
    <cellStyle name="Total 2 4 2" xfId="58701" xr:uid="{FF13F4FB-1569-465C-88B9-837A28C2B38F}"/>
    <cellStyle name="Total 2 4 2 2" xfId="58702" xr:uid="{928FA8E6-A09E-4056-A778-CA4B3BCB0D5D}"/>
    <cellStyle name="Total 2 4 3" xfId="58703" xr:uid="{5D77B58E-04E9-4481-9116-BB07D59FE0A9}"/>
    <cellStyle name="Total 2 4 4" xfId="58704" xr:uid="{C9872A5A-EDF2-4552-AE25-E28D97BDA488}"/>
    <cellStyle name="Total 2 4 5" xfId="58705" xr:uid="{8794421A-0B8F-479A-AE18-BDC964FDD5D5}"/>
    <cellStyle name="Total 2 5" xfId="58706" xr:uid="{606C34BA-D265-4952-A130-2259B796C789}"/>
    <cellStyle name="Total 2_Cache" xfId="58707" xr:uid="{22912CB1-762B-4029-82A4-EE91232BD097}"/>
    <cellStyle name="Total 20" xfId="58708" xr:uid="{FD7C8226-97B3-48D2-AE5F-BFA7A19FD1B5}"/>
    <cellStyle name="Total 21" xfId="59028" xr:uid="{9709D481-3498-4CB4-B2E1-F9256D39E2E6}"/>
    <cellStyle name="Total 22" xfId="59068" xr:uid="{1C175C43-17DB-486A-AF49-B2AA5CEF0242}"/>
    <cellStyle name="Total 23" xfId="59069" xr:uid="{968E9C83-D045-4864-ACF4-98B1DA10E0B5}"/>
    <cellStyle name="Total 24" xfId="59090" xr:uid="{B83B6375-5896-4D41-ABF1-D52EAB95E4AE}"/>
    <cellStyle name="Total 25" xfId="59114" xr:uid="{416F1DBD-5D43-44F1-9F41-899983F767FF}"/>
    <cellStyle name="Total 26" xfId="59104" xr:uid="{9470417E-BF65-4903-963F-D39B96497D6A}"/>
    <cellStyle name="Total 27" xfId="59116" xr:uid="{F08A2AC0-0319-497E-8168-569ADB0B844A}"/>
    <cellStyle name="Total 28" xfId="59112" xr:uid="{80D4C36D-F311-4772-90DC-D1881AEDF551}"/>
    <cellStyle name="Total 29" xfId="59110" xr:uid="{CE6D140B-C220-4AE7-97C9-AF3722D2BA65}"/>
    <cellStyle name="Total 3" xfId="58709" xr:uid="{5026FA5A-7A12-4BD1-A180-8FA3DEB5D2A5}"/>
    <cellStyle name="Total 3 2" xfId="58710" xr:uid="{ADDEA9AC-B2AA-4E66-9793-EA1E442FC5AB}"/>
    <cellStyle name="Total 3 2 2" xfId="58711" xr:uid="{1027C257-1273-4FF4-A28C-75FF0E86DF18}"/>
    <cellStyle name="Total 3 3" xfId="58712" xr:uid="{694B8BA3-B5EB-47F5-8411-2EEE481DD636}"/>
    <cellStyle name="Total 3 3 2" xfId="58713" xr:uid="{588E0AA9-677F-4179-8957-E6C494A30DA7}"/>
    <cellStyle name="Total 3 3 2 2" xfId="58714" xr:uid="{5D20156A-9803-44A7-9353-20A2F6D87741}"/>
    <cellStyle name="Total 3 3 3" xfId="58715" xr:uid="{946D9D96-41D3-4E9B-ACA3-6606864E0738}"/>
    <cellStyle name="Total 3 3 4" xfId="58716" xr:uid="{CF8C1782-CCD7-4816-9590-1D11BAA1B2AF}"/>
    <cellStyle name="Total 3 3 5" xfId="58717" xr:uid="{CE8C3366-F1AA-46C6-987B-1479157A2F9F}"/>
    <cellStyle name="Total 3 4" xfId="58718" xr:uid="{7C438175-8C88-4DE4-9771-AB822FA85D9D}"/>
    <cellStyle name="Total 3_Forecast" xfId="58719" xr:uid="{75AE277D-76DF-43AC-8195-5E9ECB463800}"/>
    <cellStyle name="Total 30" xfId="59111" xr:uid="{229E3DE3-C220-456E-9FE3-2C903A5DD51E}"/>
    <cellStyle name="Total 31" xfId="59113" xr:uid="{A1B3A8AC-D624-4914-9456-A12EEED865BD}"/>
    <cellStyle name="Total 32" xfId="59146" xr:uid="{558C6601-0880-4F55-BD34-D06E85D006E0}"/>
    <cellStyle name="Total 4" xfId="58720" xr:uid="{37F3E208-D09B-4AE1-B495-C598E7E174FB}"/>
    <cellStyle name="Total 4 2" xfId="58721" xr:uid="{92336B55-533A-4269-BB32-546656427DFD}"/>
    <cellStyle name="Total 4 2 2" xfId="58722" xr:uid="{E650CDE0-0A47-4CC6-B6CE-87FB747C110B}"/>
    <cellStyle name="Total 4 2 2 2" xfId="58723" xr:uid="{4AD8C6CD-F1C1-4A96-9765-A9397024037B}"/>
    <cellStyle name="Total 4 2 3" xfId="58724" xr:uid="{A50E18A0-BC9B-41DB-BC9E-8FFB6BFCCAEA}"/>
    <cellStyle name="Total 4 2 4" xfId="58725" xr:uid="{83AF23C6-C720-4D90-B31D-5E52D5A9565C}"/>
    <cellStyle name="Total 4 3" xfId="58726" xr:uid="{4961F2F4-5B9A-44D2-9420-8E6807C27986}"/>
    <cellStyle name="Total 4 3 2" xfId="58727" xr:uid="{02C83602-A132-4118-9ECF-E16FF08831A3}"/>
    <cellStyle name="Total 4 4" xfId="58728" xr:uid="{6EB6C7D0-EE35-48D0-8F14-66C281477DD1}"/>
    <cellStyle name="Total 4 5" xfId="58729" xr:uid="{F3B7AF06-7106-46B5-863A-8A317FCDD5F2}"/>
    <cellStyle name="Total 5" xfId="58730" xr:uid="{881DFFB4-893A-461E-B474-40AE2F06874A}"/>
    <cellStyle name="Total 5 2" xfId="58731" xr:uid="{FE76B85B-4323-4BC8-B858-7D87E3475677}"/>
    <cellStyle name="Total 5 2 2" xfId="58732" xr:uid="{10141F5C-9B58-4FA8-8F10-84D6E5304438}"/>
    <cellStyle name="Total 5 2 2 2" xfId="58733" xr:uid="{A8AD3550-CEF0-4839-B6D7-928F020006FF}"/>
    <cellStyle name="Total 5 2 3" xfId="58734" xr:uid="{A4643D50-2984-4919-B21E-8F95727CB44A}"/>
    <cellStyle name="Total 5 3" xfId="58735" xr:uid="{CA492F22-8075-4E8A-A7DC-6E845E566DE6}"/>
    <cellStyle name="Total 5 3 2" xfId="58736" xr:uid="{744AE73A-1133-4E4C-B90C-578A3FCD55D5}"/>
    <cellStyle name="Total 5 4" xfId="58737" xr:uid="{2F3FA761-3360-4EDA-A293-D5E446220339}"/>
    <cellStyle name="Total 6" xfId="58738" xr:uid="{BD269A78-DCC0-4764-BB46-2C1269FF3403}"/>
    <cellStyle name="Total 6 2" xfId="58739" xr:uid="{8E4645D2-1EC1-4B6A-83B8-B71174A31602}"/>
    <cellStyle name="Total 7" xfId="58740" xr:uid="{79181FC2-E0F6-42F6-A5A7-DC0C7A452AB5}"/>
    <cellStyle name="Total 7 2" xfId="58741" xr:uid="{2BC00C57-02E1-4938-ACC9-DC6591E1C059}"/>
    <cellStyle name="Total 8" xfId="58742" xr:uid="{DC4E07A7-DB6B-45BB-A828-1347BC375A9E}"/>
    <cellStyle name="Total 8 2" xfId="58743" xr:uid="{C5DDC515-DDD6-4518-B52F-D2A0D07AA526}"/>
    <cellStyle name="Total 9" xfId="58744" xr:uid="{270ED631-0AD9-4159-9156-B13A53422F2A}"/>
    <cellStyle name="T's Heading1" xfId="58745" xr:uid="{AAE352B3-CEAD-4BC0-A2E8-B588F86864E8}"/>
    <cellStyle name="Unprot" xfId="58746" xr:uid="{52C2FC8B-1CD7-4B8E-A9BB-0C4BDA398E03}"/>
    <cellStyle name="Unprot 10" xfId="58747" xr:uid="{90FFC0A3-CFCD-4DAD-A37F-12A00ED9E72D}"/>
    <cellStyle name="Unprot 2" xfId="58748" xr:uid="{090946A0-B48F-4800-A3B1-15DF95A50A03}"/>
    <cellStyle name="Unprot 2 2" xfId="58749" xr:uid="{3D875F4A-C527-4BCC-A931-2E3BD4EE82CC}"/>
    <cellStyle name="Unprot 2 3" xfId="58750" xr:uid="{5CFB7F0C-6E46-4891-872F-8F5CD2320FDB}"/>
    <cellStyle name="Unprot 2 4" xfId="58751" xr:uid="{210230FB-178C-4ECF-8AB6-411171DEA21E}"/>
    <cellStyle name="Unprot 2_Forecast" xfId="58752" xr:uid="{81DA8E76-4FE2-43C2-B1CB-C619FA886599}"/>
    <cellStyle name="Unprot 3" xfId="58753" xr:uid="{6DF2D0EF-14D8-461B-9542-CAD997CD33CD}"/>
    <cellStyle name="Unprot 3 2" xfId="58754" xr:uid="{86295AB1-2A8E-4DD4-9D2F-54141ECE9D2D}"/>
    <cellStyle name="Unprot 3_Forecast" xfId="58755" xr:uid="{782BFD72-5E48-44E1-B2E4-8E065235D889}"/>
    <cellStyle name="Unprot 4" xfId="58756" xr:uid="{0CC94A21-00FC-46A8-9447-D1D74C42F669}"/>
    <cellStyle name="Unprot 5" xfId="58757" xr:uid="{45E10FAA-7778-4EA9-A066-210E5E48A234}"/>
    <cellStyle name="Unprot 6" xfId="58758" xr:uid="{3BEB1BC2-DCF9-4279-807E-EB7B96F98304}"/>
    <cellStyle name="Unprot 7" xfId="58759" xr:uid="{7517EA2C-5034-4414-9243-D73A6C271063}"/>
    <cellStyle name="Unprot 8" xfId="58760" xr:uid="{00C9076A-F6A2-4EB7-B6AF-40FA861DE743}"/>
    <cellStyle name="Unprot 9" xfId="58761" xr:uid="{D32C49FF-EECA-4D3F-9635-14943F69B5AA}"/>
    <cellStyle name="Unprot$" xfId="58762" xr:uid="{FD8027DF-8F53-4360-9E68-05C556F83E70}"/>
    <cellStyle name="Unprot$ 10" xfId="58763" xr:uid="{EE07A9FC-3DC4-474B-9A75-0B03A795B869}"/>
    <cellStyle name="Unprot$ 2" xfId="58764" xr:uid="{CF39E1A4-6335-4C43-A524-D734AA212283}"/>
    <cellStyle name="Unprot$ 2 2" xfId="58765" xr:uid="{B5D9CC21-F24D-4F67-95BF-FC4053B20C06}"/>
    <cellStyle name="Unprot$ 2 2 2" xfId="58766" xr:uid="{6B2835AF-4ABE-4385-A7F4-E84A11FA2E6B}"/>
    <cellStyle name="Unprot$ 2 2 2 2" xfId="58767" xr:uid="{E4587C9D-ADD7-4FC1-A89A-E23DEB9A05F3}"/>
    <cellStyle name="Unprot$ 2 2 2 3" xfId="58768" xr:uid="{060C9422-0C53-40C4-9C25-9FB62BC9EC66}"/>
    <cellStyle name="Unprot$ 2 2 2_Forecast" xfId="58769" xr:uid="{911C09DE-6A80-417B-8AC8-AE5646888D68}"/>
    <cellStyle name="Unprot$ 2 2 3" xfId="58770" xr:uid="{82422AFF-E2DF-4382-8E0C-3F6AFAA24B02}"/>
    <cellStyle name="Unprot$ 2 2 3 2" xfId="58771" xr:uid="{DFA4CCF3-E3B5-4915-A651-DAD84F176242}"/>
    <cellStyle name="Unprot$ 2 2 3 3" xfId="58772" xr:uid="{8CAF7E69-885F-4203-8A09-2D22A1E0AFC6}"/>
    <cellStyle name="Unprot$ 2 2 3_Forecast" xfId="58773" xr:uid="{D1DBCBA7-C0EF-4E89-92B7-D629486C8180}"/>
    <cellStyle name="Unprot$ 2 2 4" xfId="58774" xr:uid="{9AD9FA13-820C-4DD1-B558-A6401B48D917}"/>
    <cellStyle name="Unprot$ 2 2 5" xfId="58775" xr:uid="{3C685EB4-8E2E-422B-B6A3-F360B803096D}"/>
    <cellStyle name="Unprot$ 2 2_DSub" xfId="58776" xr:uid="{76D03723-6848-4D17-82A5-C766BB29F50C}"/>
    <cellStyle name="Unprot$ 2 3" xfId="58777" xr:uid="{50FD74B5-A361-4D9A-B4BB-2F871EE982FF}"/>
    <cellStyle name="Unprot$ 2 3 2" xfId="58778" xr:uid="{B1CC91AB-A755-4CA6-8BF5-ABAAEA7DDA72}"/>
    <cellStyle name="Unprot$ 2 3 2 2" xfId="58779" xr:uid="{45E50B85-E90D-4C91-BFA5-FC09801BC049}"/>
    <cellStyle name="Unprot$ 2 3 2 3" xfId="58780" xr:uid="{414B1757-7FCD-4E32-B942-3F67E2417BF2}"/>
    <cellStyle name="Unprot$ 2 3 2_Forecast" xfId="58781" xr:uid="{C8DF69B1-0EBF-42D5-9BE3-31BEDB149491}"/>
    <cellStyle name="Unprot$ 2 3 3" xfId="58782" xr:uid="{BF616930-90BB-4472-8D00-6B8AA34DA950}"/>
    <cellStyle name="Unprot$ 2 3 4" xfId="58783" xr:uid="{D048FAD9-B7EF-438D-BC8B-D5BAD822CFD5}"/>
    <cellStyle name="Unprot$ 2 3_DSub" xfId="58784" xr:uid="{3B760E42-477A-4AAE-AB00-41CBF54215E9}"/>
    <cellStyle name="Unprot$ 2 4" xfId="58785" xr:uid="{C918A3A4-E74E-419D-8681-9CCBBBCF9E16}"/>
    <cellStyle name="Unprot$ 2 5" xfId="58786" xr:uid="{BDF9B360-7067-403E-AF39-7CB2FB7B1835}"/>
    <cellStyle name="Unprot$ 2_DSub" xfId="58787" xr:uid="{E2531EB5-12CA-4809-B119-1E24654AAC5B}"/>
    <cellStyle name="Unprot$ 3" xfId="58788" xr:uid="{4EA369DC-D818-4ED9-B781-9EFA6107D28D}"/>
    <cellStyle name="Unprot$ 4" xfId="58789" xr:uid="{B15D9288-A97F-4728-9D5C-0F61301D4A38}"/>
    <cellStyle name="Unprot$ 5" xfId="58790" xr:uid="{B24689B3-B82F-4196-93F6-ADA2F81BA83B}"/>
    <cellStyle name="Unprot$ 6" xfId="58791" xr:uid="{0FE693A9-B0E4-48CF-A422-A28E78E2BF22}"/>
    <cellStyle name="Unprot$ 7" xfId="58792" xr:uid="{1B2537EA-0791-44E1-8D3F-7F689A92DF84}"/>
    <cellStyle name="Unprot$ 8" xfId="58793" xr:uid="{E6E8FBC6-C1D7-463C-8371-A6A76FB0631F}"/>
    <cellStyle name="Unprot$ 9" xfId="58794" xr:uid="{1CA6F23B-B4B4-4C6A-818A-B1936C822C54}"/>
    <cellStyle name="Unprot$_ IIC Summary " xfId="58795" xr:uid="{77CFFC18-DD91-412C-9BA6-C413637CCC3A}"/>
    <cellStyle name="Unprot_01 05 Reports" xfId="58796" xr:uid="{D7EE61C4-4CE5-4BDD-9B0B-C0A3AE17D504}"/>
    <cellStyle name="Unprotect" xfId="58797" xr:uid="{A679FC3A-4F87-4BFF-B1F3-4F4825115BA4}"/>
    <cellStyle name="Unprotect 2" xfId="58798" xr:uid="{F9BDB138-CFD4-4D13-83D4-509B6D282A2B}"/>
    <cellStyle name="Unprotect 3" xfId="58799" xr:uid="{4EE5B69A-F9D3-4F1A-B6C7-4F562B8DC978}"/>
    <cellStyle name="Unprotect 4" xfId="58800" xr:uid="{D2C251AB-3CFB-443E-8FF7-D7F48ED958D9}"/>
    <cellStyle name="Unprotect_Forecast" xfId="58801" xr:uid="{CE3EF535-D49D-492A-9CBC-BCFADE181984}"/>
    <cellStyle name="Unprotected" xfId="58802" xr:uid="{8FAD19AA-CC1B-4A35-9454-425F753AD0C8}"/>
    <cellStyle name="Update" xfId="58803" xr:uid="{DF709E25-27EB-4EEB-B706-2D5EB02131B3}"/>
    <cellStyle name="Various" xfId="58804" xr:uid="{B3B9009E-05F5-4655-8B01-1E76F91C6A56}"/>
    <cellStyle name="Various 2" xfId="58805" xr:uid="{A2544360-60C2-48D8-B017-2EFF77835BD3}"/>
    <cellStyle name="Various 2 2" xfId="58806" xr:uid="{E2B61DAE-0B83-438C-826A-4D4B7F9B9D15}"/>
    <cellStyle name="Various 2 2 2" xfId="58807" xr:uid="{F771A457-DAFB-4141-98E7-0C0EA6F2430E}"/>
    <cellStyle name="Various 2 2_Forecast" xfId="58808" xr:uid="{1765C103-BB8B-4F92-9A1C-EB7E1132350E}"/>
    <cellStyle name="Various 2 3" xfId="58809" xr:uid="{3B282A4E-1C00-4CD2-ABFE-EFBCAA780451}"/>
    <cellStyle name="Various 2 3 2" xfId="58810" xr:uid="{5C3C3661-FFA6-4CD2-A0C6-D045182201C5}"/>
    <cellStyle name="Various 2 3_Forecast" xfId="58811" xr:uid="{6B21CDEC-D6C0-48BC-A0CB-6011175A605C}"/>
    <cellStyle name="Various 2 4" xfId="58812" xr:uid="{66923582-919F-4786-89DA-7FD7FD4DE4C0}"/>
    <cellStyle name="Various 2_DSub" xfId="58813" xr:uid="{BB943563-E45A-4EBA-97B2-BD365A076DCF}"/>
    <cellStyle name="Various 3" xfId="58814" xr:uid="{1B4E4020-7A5E-4551-8523-8B04CDA85A6E}"/>
    <cellStyle name="Various 3 2" xfId="58815" xr:uid="{F1AEBC53-B3A5-419E-9C41-BE82AB886D75}"/>
    <cellStyle name="Various 3 2 2" xfId="58816" xr:uid="{BAD128F6-23D0-4820-9EBC-6989A01A7C7B}"/>
    <cellStyle name="Various 3 2_Forecast" xfId="58817" xr:uid="{796E0726-D48F-4CA6-B991-D6DB8C20932A}"/>
    <cellStyle name="Various 3 3" xfId="58818" xr:uid="{734CC0D8-8424-4D05-98B1-E7EEC9BBFDBE}"/>
    <cellStyle name="Various 3 3 2" xfId="58819" xr:uid="{AF38DD88-1635-4F42-991A-FF65771CD83C}"/>
    <cellStyle name="Various 3 3_Forecast" xfId="58820" xr:uid="{4B8EBAE8-4816-4818-A26E-717479C111C5}"/>
    <cellStyle name="Various 3 4" xfId="58821" xr:uid="{8A813EF6-C3E4-4881-B298-BFD2821E140C}"/>
    <cellStyle name="Various 3_DSub" xfId="58822" xr:uid="{905AEBC4-D101-47A3-8B5E-3761F555C7AD}"/>
    <cellStyle name="Various 4" xfId="58823" xr:uid="{426B27D9-DB0F-48C8-95A0-9E9FDE3B92EE}"/>
    <cellStyle name="Various 4 2" xfId="58824" xr:uid="{80846374-A601-4AB6-9136-AE761FA0BCAA}"/>
    <cellStyle name="Various 4 2 2" xfId="58825" xr:uid="{FA908181-4841-4513-A7B4-3D99F6F682B8}"/>
    <cellStyle name="Various 4 2 2 2" xfId="58826" xr:uid="{20403141-0210-478E-9778-86F8EE4BC51B}"/>
    <cellStyle name="Various 4 2 2_Forecast" xfId="58827" xr:uid="{C7F7769C-F226-4ABC-A1C4-923EDAC4BFB7}"/>
    <cellStyle name="Various 4 2 3" xfId="58828" xr:uid="{B66C4C89-29CB-4134-8B6A-4431AEC59CA4}"/>
    <cellStyle name="Various 4 2 3 2" xfId="58829" xr:uid="{559B5CCA-22F4-4C66-97AF-185EB4639897}"/>
    <cellStyle name="Various 4 2 3_Forecast" xfId="58830" xr:uid="{DF79A531-4BC2-4C17-97AF-5DCB14B241E8}"/>
    <cellStyle name="Various 4 2 4" xfId="58831" xr:uid="{8CE12336-7E0F-40BB-A649-ECC8CE3BE621}"/>
    <cellStyle name="Various 4 2_DSub" xfId="58832" xr:uid="{1B2E1498-C18A-4CA8-8BEB-2D85CA67DBB3}"/>
    <cellStyle name="Various 4 3" xfId="58833" xr:uid="{F99CFBF0-CCA2-4E2B-9F50-95F94CF234ED}"/>
    <cellStyle name="Various 4 3 2" xfId="58834" xr:uid="{CE6D7439-16BF-40C3-A2F1-79DD86218FE2}"/>
    <cellStyle name="Various 4 3 2 2" xfId="58835" xr:uid="{3C105567-4CC0-495B-AC6B-C547CCD97136}"/>
    <cellStyle name="Various 4 3 2_Forecast" xfId="58836" xr:uid="{E8A32653-8923-458D-AE83-6354A4A0D89A}"/>
    <cellStyle name="Various 4 3 3" xfId="58837" xr:uid="{A54E8A50-20EB-4632-A833-22E71BD40D2C}"/>
    <cellStyle name="Various 4 3_DSub" xfId="58838" xr:uid="{A10277DB-2E3E-4340-AB76-E54C27E0975E}"/>
    <cellStyle name="Various 4 4" xfId="58839" xr:uid="{BF3756AF-07A6-448C-A0C5-71A666B3489E}"/>
    <cellStyle name="Various 4 4 2" xfId="58840" xr:uid="{336DAA42-ADD2-4409-95C5-A225C80E41F0}"/>
    <cellStyle name="Various 4 4_Forecast" xfId="58841" xr:uid="{4EC9FD41-46B5-491F-847E-268DA4ED9320}"/>
    <cellStyle name="Various 4 5" xfId="58842" xr:uid="{3CF68614-D54D-4270-84DC-8592C34B613A}"/>
    <cellStyle name="Various 4_DSub" xfId="58843" xr:uid="{9CF57403-C722-416A-8926-804BD455CF37}"/>
    <cellStyle name="Various 5" xfId="58844" xr:uid="{4159E1A8-3DC5-45EA-9060-31002FDCE2A2}"/>
    <cellStyle name="Various 5 2" xfId="58845" xr:uid="{2F2798E1-7C7B-43DF-8F3B-FC45AEBCBCF9}"/>
    <cellStyle name="Various 5 2 2" xfId="58846" xr:uid="{30454367-9737-4457-AEB0-64BFA0BA7449}"/>
    <cellStyle name="Various 5 2_Forecast" xfId="58847" xr:uid="{A1BB014E-06ED-412E-B25C-B54039BA39FA}"/>
    <cellStyle name="Various 5 3" xfId="58848" xr:uid="{2552D54A-3302-4760-A5B9-FB1CB6FA3C69}"/>
    <cellStyle name="Various 5 3 2" xfId="58849" xr:uid="{A51CB1A5-4D73-44FF-B29F-493D9278BE86}"/>
    <cellStyle name="Various 5 3_Forecast" xfId="58850" xr:uid="{09C12025-20D3-4444-9FC3-7DC58D80E6F2}"/>
    <cellStyle name="Various 5 4" xfId="58851" xr:uid="{622E7C7D-E9C2-41FD-B4A5-D62BF9422BFE}"/>
    <cellStyle name="Various 5_DSub" xfId="58852" xr:uid="{A121BD13-7EAF-447D-A63F-B8665FB490B9}"/>
    <cellStyle name="Various 6" xfId="58853" xr:uid="{EECFFD6A-ECF7-4257-8AE8-A4A7FE8B0323}"/>
    <cellStyle name="Various 6 2" xfId="58854" xr:uid="{63967127-9871-43DD-890C-25D393DB95C8}"/>
    <cellStyle name="Various 6 2 2" xfId="58855" xr:uid="{6469092B-BC20-4156-80EF-0237ABB80E1A}"/>
    <cellStyle name="Various 6 2_Forecast" xfId="58856" xr:uid="{816D3D34-A67F-4D48-A7E1-F1EDA72E4363}"/>
    <cellStyle name="Various 6 3" xfId="58857" xr:uid="{67873CCD-11F5-4A3F-8669-1644EF962061}"/>
    <cellStyle name="Various 6 3 2" xfId="58858" xr:uid="{DC827EFD-3206-4D22-9FC8-0D43D5295A57}"/>
    <cellStyle name="Various 6 3_Forecast" xfId="58859" xr:uid="{85173F4F-811D-401D-A2A1-4A913E986F82}"/>
    <cellStyle name="Various 6 4" xfId="58860" xr:uid="{253F5EBB-171E-4BFF-B2DC-2112F553D929}"/>
    <cellStyle name="Various 6_DSub" xfId="58861" xr:uid="{CC159B6A-8E9C-4829-A200-FD3E43FD39D8}"/>
    <cellStyle name="Various 7" xfId="58862" xr:uid="{096931AD-53E3-4DE5-B1A5-07D1F6143816}"/>
    <cellStyle name="Various_DSub" xfId="58863" xr:uid="{76B954E1-101E-468E-9AEF-44FEFF16986A}"/>
    <cellStyle name="Warning Text" xfId="14" builtinId="11" customBuiltin="1"/>
    <cellStyle name="Warning Text 10" xfId="59095" xr:uid="{05EF1032-C31D-4F67-A632-83ABDAAB3B39}"/>
    <cellStyle name="Warning Text 11" xfId="59144" xr:uid="{09F45818-9E85-403F-A159-A5CF2806FD60}"/>
    <cellStyle name="Warning Text 2" xfId="58864" xr:uid="{40CE0D27-369A-4531-B0EF-60E9D8B71913}"/>
    <cellStyle name="Warning Text 2 2" xfId="58865" xr:uid="{C45773DD-1D0E-46ED-A7A7-E0E30E2A6D4D}"/>
    <cellStyle name="Warning Text 2 2 2" xfId="58866" xr:uid="{6C86CFE3-815E-4274-B377-C1FC1BE6687F}"/>
    <cellStyle name="Warning Text 2 3" xfId="58867" xr:uid="{99E6FBFD-C5EF-43B1-A4CF-70D3F0376C78}"/>
    <cellStyle name="Warning Text 2 3 2" xfId="58868" xr:uid="{F556A490-84F6-4227-B8C7-247A25B098E0}"/>
    <cellStyle name="Warning Text 2_Forecast" xfId="58869" xr:uid="{225E17AE-5DDB-4065-8B81-D0BD8746B31A}"/>
    <cellStyle name="Warning Text 3" xfId="58870" xr:uid="{21DB7EC9-7FD6-4BE7-B815-BA9390750080}"/>
    <cellStyle name="Warning Text 3 2" xfId="58871" xr:uid="{691E4892-8124-4EDA-B438-442993E70E6C}"/>
    <cellStyle name="Warning Text 3 3" xfId="58872" xr:uid="{C139035F-00D2-4F89-A2CF-D1B3C6E3E794}"/>
    <cellStyle name="Warning Text 3_Forecast" xfId="58873" xr:uid="{F7762ECD-BFE0-4B1C-B66B-B6739BC6B5B5}"/>
    <cellStyle name="Warning Text 4" xfId="58874" xr:uid="{A57A6111-8EDB-4DC1-92CD-0BF93E60E738}"/>
    <cellStyle name="Warning Text 4 2" xfId="58875" xr:uid="{417DEB25-A4E5-4D91-ABC2-C4420B70DE3B}"/>
    <cellStyle name="Warning Text 5" xfId="58876" xr:uid="{3D417FC3-66B7-4726-8879-4B4CA514AEA7}"/>
    <cellStyle name="Warning Text 6" xfId="58877" xr:uid="{D1147C0C-A46B-42B6-B875-61A3AE6F2302}"/>
    <cellStyle name="Warning Text 7" xfId="59026" xr:uid="{EB798891-2B99-4F66-8031-FAFBE3082BBA}"/>
    <cellStyle name="Warning Text 8" xfId="59066" xr:uid="{23A58427-E29A-4C60-ABC3-8F3232B0FCA2}"/>
    <cellStyle name="Warning Text 9" xfId="59076" xr:uid="{CF177134-C77F-4B3B-8735-B5FB578F9BCC}"/>
    <cellStyle name="WinCalendar_BlankCells_26" xfId="58878" xr:uid="{B78744F8-E5FF-4E0E-9F5A-27D7400CA70D}"/>
    <cellStyle name="wrap" xfId="58879" xr:uid="{C2C623A3-73EA-41DF-ADC7-59423AC003DE}"/>
    <cellStyle name="wrap 2" xfId="58880" xr:uid="{490366A4-3B9B-4F06-8438-D2D47E79B391}"/>
    <cellStyle name="Year" xfId="58881" xr:uid="{1E17D808-13C2-4773-80F4-5105DD48C536}"/>
    <cellStyle name="Year 10" xfId="58882" xr:uid="{D5A5ADF0-5A16-4790-8999-BF2DD97428A4}"/>
    <cellStyle name="Year 11" xfId="58883" xr:uid="{AC1966DA-1F4E-4ADE-98A3-5008E5C8C6A8}"/>
    <cellStyle name="Year 12" xfId="58884" xr:uid="{8B8F5EF0-A92C-4B0E-A97D-7B9C683714E4}"/>
    <cellStyle name="Year 13" xfId="58885" xr:uid="{ADBFC630-5D42-4A0C-9620-CDBC32BBD3D6}"/>
    <cellStyle name="Year 14" xfId="58886" xr:uid="{4851C94A-4BC7-4093-BE98-DFD79DEE8602}"/>
    <cellStyle name="Year 15" xfId="58887" xr:uid="{1C6DD619-CA28-4728-9E84-52A488ACD184}"/>
    <cellStyle name="Year 16" xfId="58888" xr:uid="{5F4CAE6B-DD72-4088-AB6C-3459851779A2}"/>
    <cellStyle name="Year 17" xfId="58889" xr:uid="{C99B8BF8-18E7-46C9-B4BC-E4005E128D59}"/>
    <cellStyle name="Year 18" xfId="58890" xr:uid="{A49606AF-6B76-4FE2-BA5E-FCA5CF11C3D3}"/>
    <cellStyle name="Year 2" xfId="58891" xr:uid="{1B6B7F6E-85B1-4466-9E10-002EAFAB0945}"/>
    <cellStyle name="Year 2 2" xfId="58892" xr:uid="{CB9A660E-7482-4203-BF37-61421FFC6A05}"/>
    <cellStyle name="Year 2 2 2" xfId="58893" xr:uid="{528B8342-021A-4D80-9B8A-B685085E47D3}"/>
    <cellStyle name="Year 2 2 3" xfId="58894" xr:uid="{BD43AC9C-6035-4A7A-B2C1-2F207526A98D}"/>
    <cellStyle name="Year 2 2_Forecast" xfId="58895" xr:uid="{A290FC66-231D-4235-9EA3-56F67944BA05}"/>
    <cellStyle name="Year 2 3" xfId="58896" xr:uid="{DB17FF31-6EFC-4F11-9D9E-736387144A4C}"/>
    <cellStyle name="Year 2 3 2" xfId="58897" xr:uid="{853E2664-2EF4-4613-95E0-9536AA7E8E3D}"/>
    <cellStyle name="Year 2 3 3" xfId="58898" xr:uid="{F1778D63-45DF-4991-B05F-3AAD1ACA6667}"/>
    <cellStyle name="Year 2 3_Forecast" xfId="58899" xr:uid="{F36B4074-C7CA-4E9E-B9F6-D416AB2DC9F2}"/>
    <cellStyle name="Year 2 4" xfId="58900" xr:uid="{4EA584B8-3E24-4615-A9F6-ADE20A305934}"/>
    <cellStyle name="Year 2 5" xfId="58901" xr:uid="{7D7D32F5-91E8-4508-84D0-737D7932A397}"/>
    <cellStyle name="Year 2_DSub" xfId="58902" xr:uid="{2B707067-F61D-4E77-9668-C9A5684355FB}"/>
    <cellStyle name="Year 3" xfId="58903" xr:uid="{BA9EBA40-7EC1-4635-88DC-59595708C393}"/>
    <cellStyle name="Year 3 2" xfId="58904" xr:uid="{684F2638-6838-4ED7-BACE-1C8BA9660FA7}"/>
    <cellStyle name="Year 3 2 2" xfId="58905" xr:uid="{65A57C5E-4FE1-4F84-9D36-C93C7D5B6D64}"/>
    <cellStyle name="Year 3 2 3" xfId="58906" xr:uid="{E97C66CD-3947-4CAF-AB9A-F441CF96BD2A}"/>
    <cellStyle name="Year 3 2_Forecast" xfId="58907" xr:uid="{E9005702-B787-4A5D-90AA-4F0E341EC8A2}"/>
    <cellStyle name="Year 3 3" xfId="58908" xr:uid="{BAB5CFC7-F11B-499C-ACB5-E298A260C12F}"/>
    <cellStyle name="Year 3 3 2" xfId="58909" xr:uid="{73C1DB99-34B1-4D31-9D98-7C084291A0D8}"/>
    <cellStyle name="Year 3 3 3" xfId="58910" xr:uid="{4206B0CC-BD15-40A2-8EFB-3E806D5E7463}"/>
    <cellStyle name="Year 3 3_Forecast" xfId="58911" xr:uid="{1E9875B8-66A8-4DC4-9E20-EBB75A0428E9}"/>
    <cellStyle name="Year 3 4" xfId="58912" xr:uid="{12F32CF2-D42B-43DA-950A-48FC3309F594}"/>
    <cellStyle name="Year 3 5" xfId="58913" xr:uid="{5BB3360C-465D-4F22-9F68-0785561C3186}"/>
    <cellStyle name="Year 3_DSub" xfId="58914" xr:uid="{F4071255-79CE-4019-9D2D-FD28CFEBB13E}"/>
    <cellStyle name="Year 4" xfId="58915" xr:uid="{F1A79AA0-DA3F-4763-9EEF-9910F4C2A55E}"/>
    <cellStyle name="Year 4 2" xfId="58916" xr:uid="{6870FB32-D2C2-451F-A678-CEC2FFB39A6D}"/>
    <cellStyle name="Year 4 2 2" xfId="58917" xr:uid="{677E0D92-6EB2-4FEE-B052-1677308DB446}"/>
    <cellStyle name="Year 4 2 2 2" xfId="58918" xr:uid="{F3CE7C53-0B64-4E77-B581-972B4DBAA965}"/>
    <cellStyle name="Year 4 2 2 3" xfId="58919" xr:uid="{6CE03E65-481C-4537-B343-3008CA37476A}"/>
    <cellStyle name="Year 4 2 2_Forecast" xfId="58920" xr:uid="{68E1F540-F0DA-45F5-80C6-51090B2EA530}"/>
    <cellStyle name="Year 4 2 3" xfId="58921" xr:uid="{AA2E8968-FEF1-4D95-A0D9-A8746930A7D9}"/>
    <cellStyle name="Year 4 2 3 2" xfId="58922" xr:uid="{213EDF28-B4E1-4C44-A53E-3A5BD87AD8BB}"/>
    <cellStyle name="Year 4 2 3 3" xfId="58923" xr:uid="{319294D0-27A8-49F5-9482-9505E7C04B86}"/>
    <cellStyle name="Year 4 2 3_Forecast" xfId="58924" xr:uid="{133DEF84-3C8E-4218-A80B-C1A5287EA9B2}"/>
    <cellStyle name="Year 4 2 4" xfId="58925" xr:uid="{16EE34FB-438E-42C9-A0D4-C351EE265FAA}"/>
    <cellStyle name="Year 4 2 5" xfId="58926" xr:uid="{565F4AEB-C960-476E-AD9D-D945ED132F9C}"/>
    <cellStyle name="Year 4 2_DSub" xfId="58927" xr:uid="{36B323EA-0BFF-4EED-9B56-395AF7B33646}"/>
    <cellStyle name="Year 4 3" xfId="58928" xr:uid="{A9B7E75A-F07E-47EF-B53E-97DA2D09A852}"/>
    <cellStyle name="Year 4 3 2" xfId="58929" xr:uid="{D6828248-CA59-4660-85C7-F69ED05A88E3}"/>
    <cellStyle name="Year 4 3 2 2" xfId="58930" xr:uid="{6468F275-A9E9-48F8-AB8A-71EBC0E319A2}"/>
    <cellStyle name="Year 4 3 2 3" xfId="58931" xr:uid="{42E1870C-728D-43EB-B5F7-79F3C12B743D}"/>
    <cellStyle name="Year 4 3 2_Forecast" xfId="58932" xr:uid="{9272E24A-7CD9-4EF2-AEEA-90B7171F45D8}"/>
    <cellStyle name="Year 4 3 3" xfId="58933" xr:uid="{FA623D54-34EE-4654-B299-7EB41EADABA4}"/>
    <cellStyle name="Year 4 3 4" xfId="58934" xr:uid="{25242DD2-77A2-4A13-8715-01E48F58077D}"/>
    <cellStyle name="Year 4 3_DSub" xfId="58935" xr:uid="{57BA6FD2-6C75-48AC-A1F1-2AAA905F8183}"/>
    <cellStyle name="Year 4 4" xfId="58936" xr:uid="{48720E3F-BE4C-48E1-BAB6-9AC44323CE4B}"/>
    <cellStyle name="Year 4 4 2" xfId="58937" xr:uid="{793454D9-0D60-49F1-A878-50AB2D7ED3C0}"/>
    <cellStyle name="Year 4 4 3" xfId="58938" xr:uid="{433B9F90-0DBA-4F8D-B611-CAE235977254}"/>
    <cellStyle name="Year 4 4_Forecast" xfId="58939" xr:uid="{A8A44B26-BB4F-4721-86CD-8FB72CF78C6F}"/>
    <cellStyle name="Year 4 5" xfId="58940" xr:uid="{C627FBE2-2C05-449F-B980-7EF28E61B61C}"/>
    <cellStyle name="Year 4 6" xfId="58941" xr:uid="{5B1D6149-3CA2-4F4B-9D5C-49C2EABAF9FB}"/>
    <cellStyle name="Year 4_DSub" xfId="58942" xr:uid="{975A09BD-2E28-4F37-8953-B10D83ECF62B}"/>
    <cellStyle name="Year 5" xfId="58943" xr:uid="{162D3BF8-C4CB-4784-9296-D0C1365FE708}"/>
    <cellStyle name="Year 5 2" xfId="58944" xr:uid="{4E18EF43-07C0-4D74-BC81-EDF0D97C46CE}"/>
    <cellStyle name="Year 5 2 2" xfId="58945" xr:uid="{BE0BDB18-D962-4146-A89D-8CA6B786E544}"/>
    <cellStyle name="Year 5 2 3" xfId="58946" xr:uid="{A776493F-9AAA-4407-BA3B-D4ED89F3459D}"/>
    <cellStyle name="Year 5 2_Forecast" xfId="58947" xr:uid="{C7BCE3A5-5CC4-4D0B-BA99-13703617ECA1}"/>
    <cellStyle name="Year 5 3" xfId="58948" xr:uid="{42373E48-F6F0-4D86-A692-BA48717207CE}"/>
    <cellStyle name="Year 5 3 2" xfId="58949" xr:uid="{E8B33952-FF73-4E5B-BF4E-ECDB2ABD5917}"/>
    <cellStyle name="Year 5 3 3" xfId="58950" xr:uid="{17C4A954-4C14-4C2F-8E4B-6ABB01274660}"/>
    <cellStyle name="Year 5 3_Forecast" xfId="58951" xr:uid="{8B7D68ED-B761-475F-967C-D19A7AA93D64}"/>
    <cellStyle name="Year 5 4" xfId="58952" xr:uid="{680D532B-C3F4-4E21-89B1-F674190BD001}"/>
    <cellStyle name="Year 5 5" xfId="58953" xr:uid="{0E03117E-3FFB-4FAA-B7D1-5CE39DCD95CD}"/>
    <cellStyle name="Year 5_DSub" xfId="58954" xr:uid="{6E9E6012-45B3-4B5A-AEDA-31BF3E13C54F}"/>
    <cellStyle name="Year 6" xfId="58955" xr:uid="{939BE75D-D327-4B8E-9F37-F4FB684E8782}"/>
    <cellStyle name="Year 6 2" xfId="58956" xr:uid="{C0EC558A-E0FF-4044-A04D-71C4D9A85A61}"/>
    <cellStyle name="Year 6 2 2" xfId="58957" xr:uid="{EA2F4DE4-69D0-490B-AADC-B265CABD4F91}"/>
    <cellStyle name="Year 6 2 3" xfId="58958" xr:uid="{A3F9E54C-93B0-48B7-A81C-8187A4D2CAD9}"/>
    <cellStyle name="Year 6 2_Forecast" xfId="58959" xr:uid="{52F7DABB-9D1C-42E7-9E6F-03EA70AA2A7A}"/>
    <cellStyle name="Year 6 3" xfId="58960" xr:uid="{F1E2A80A-BAD6-452D-A06D-60AC8F8DDCDC}"/>
    <cellStyle name="Year 6 3 2" xfId="58961" xr:uid="{ED2202B1-2D04-459D-B1F1-BB05BAF76670}"/>
    <cellStyle name="Year 6 3 3" xfId="58962" xr:uid="{2716D46C-28EC-4647-B1C9-7F07015070FD}"/>
    <cellStyle name="Year 6 3_Forecast" xfId="58963" xr:uid="{85D4A108-A8D3-4999-BAFC-736B953E64AA}"/>
    <cellStyle name="Year 6 4" xfId="58964" xr:uid="{77424EC4-A8C7-4210-9321-4A0D27FCE1E4}"/>
    <cellStyle name="Year 6 5" xfId="58965" xr:uid="{260687D4-1326-4B93-847D-AD6B79C055E4}"/>
    <cellStyle name="Year 6_DSub" xfId="58966" xr:uid="{C82A237A-447B-4559-880C-98BB064DF235}"/>
    <cellStyle name="Year 7" xfId="58967" xr:uid="{C6A3969E-F85B-497E-911A-956853F2F53D}"/>
    <cellStyle name="Year 8" xfId="58968" xr:uid="{1C39C98D-6A6F-4DEF-A0F2-75769C255DCF}"/>
    <cellStyle name="Year 9" xfId="58969" xr:uid="{FAECC911-7DB9-4CDD-883F-D678873365D9}"/>
    <cellStyle name="Year_DSub" xfId="58970" xr:uid="{370C2628-0ECC-447E-AB8E-8CEC893FE139}"/>
    <cellStyle name="YrHeader" xfId="58971" xr:uid="{522B8C12-6DE1-4C5C-81D1-86702A539408}"/>
    <cellStyle name="YrHeader 2" xfId="58972" xr:uid="{045EC25A-8715-4B06-BC32-C1541ADF8B69}"/>
    <cellStyle name="YrHeader 3" xfId="58973" xr:uid="{51038DE6-987A-49A2-A4EC-AE9F1379FBD7}"/>
    <cellStyle name="YrHeader 4" xfId="58974" xr:uid="{3F0F9E17-EA29-46F4-B32E-DC4396FDD41C}"/>
    <cellStyle name="YrHeader_Forecast" xfId="58975" xr:uid="{D57F14A5-3B71-41EF-B03E-1196E16EE99D}"/>
    <cellStyle name="콤마 [0]_VERA" xfId="58976" xr:uid="{33399659-E96A-4185-BFBD-0A2F8D9FC02C}"/>
    <cellStyle name="콤마_VERA" xfId="58977" xr:uid="{44A95A34-A083-4610-BFDF-3441CF665FCD}"/>
    <cellStyle name="하이퍼링크_VERA" xfId="58978" xr:uid="{1767DF44-9A87-4E6D-A3CF-10F6229677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637"/>
  <sheetViews>
    <sheetView tabSelected="1" workbookViewId="0">
      <selection activeCell="B1" sqref="B1"/>
    </sheetView>
  </sheetViews>
  <sheetFormatPr defaultRowHeight="15"/>
  <sheetData>
    <row r="1" spans="1:3" customFormat="1" ht="15.75">
      <c r="A1" s="2">
        <v>11.874393588894725</v>
      </c>
      <c r="B1" s="3">
        <v>19184.570000000003</v>
      </c>
    </row>
    <row r="2" spans="1:3" customFormat="1" ht="15.75">
      <c r="A2" s="2">
        <v>26.404208786782164</v>
      </c>
      <c r="C2" s="3">
        <v>18987.270000000004</v>
      </c>
    </row>
    <row r="3" spans="1:3" customFormat="1" ht="15.75">
      <c r="A3" s="2">
        <v>46.371533656252112</v>
      </c>
      <c r="B3" s="3">
        <v>18813.460000000003</v>
      </c>
    </row>
    <row r="4" spans="1:3" customFormat="1" ht="15.75">
      <c r="A4" s="2">
        <v>63.288061177360646</v>
      </c>
      <c r="B4" s="3">
        <v>18677.210000000003</v>
      </c>
    </row>
    <row r="5" spans="1:3" customFormat="1" ht="15.75">
      <c r="A5" s="2">
        <v>72.930371552604385</v>
      </c>
      <c r="B5" s="3">
        <v>18547.350000000002</v>
      </c>
    </row>
    <row r="6" spans="1:3" customFormat="1" ht="15.75">
      <c r="A6" s="2">
        <v>112.60655167098315</v>
      </c>
      <c r="B6" s="3">
        <v>18417.900000000001</v>
      </c>
    </row>
    <row r="7" spans="1:3" customFormat="1" ht="15.75">
      <c r="A7" s="2">
        <v>128.47570827037308</v>
      </c>
      <c r="C7" s="3">
        <v>18289.260000000002</v>
      </c>
    </row>
    <row r="8" spans="1:3" customFormat="1" ht="15.75">
      <c r="A8" s="2">
        <v>144.53736371941676</v>
      </c>
      <c r="C8" s="3">
        <v>18161.060000000001</v>
      </c>
    </row>
    <row r="9" spans="1:3" customFormat="1" ht="15.75">
      <c r="A9" s="2">
        <v>154.28343826012929</v>
      </c>
      <c r="B9" s="3">
        <v>18034.82</v>
      </c>
    </row>
    <row r="10" spans="1:3" customFormat="1" ht="15.75">
      <c r="A10" s="2">
        <v>168.67079521240652</v>
      </c>
      <c r="C10" s="3">
        <v>17908.810000000001</v>
      </c>
    </row>
    <row r="11" spans="1:3" customFormat="1" ht="15.75">
      <c r="A11" s="2">
        <v>188.71534017515444</v>
      </c>
      <c r="B11" s="3">
        <v>17783.04</v>
      </c>
    </row>
    <row r="12" spans="1:3" customFormat="1" ht="15.75">
      <c r="A12" s="2">
        <v>221.37286378016904</v>
      </c>
      <c r="B12" s="3">
        <v>17663.120000000003</v>
      </c>
    </row>
    <row r="13" spans="1:3" customFormat="1" ht="15.75">
      <c r="A13" s="2">
        <v>243.1192605076879</v>
      </c>
      <c r="B13" s="3">
        <v>17550.990000000002</v>
      </c>
    </row>
    <row r="14" spans="1:3" customFormat="1" ht="15.75">
      <c r="A14" s="2">
        <v>287.3799150480429</v>
      </c>
      <c r="B14" s="3">
        <v>17439.170000000002</v>
      </c>
    </row>
    <row r="15" spans="1:3" customFormat="1" ht="15.75">
      <c r="A15" s="2">
        <v>292.9809761270559</v>
      </c>
      <c r="B15" s="3">
        <v>17330.120000000003</v>
      </c>
    </row>
    <row r="16" spans="1:3" customFormat="1" ht="15.75">
      <c r="A16" s="2">
        <v>315.5572409134042</v>
      </c>
      <c r="B16" s="3">
        <v>17223.250000000004</v>
      </c>
    </row>
    <row r="17" spans="1:3" customFormat="1" ht="15.75">
      <c r="A17" s="2">
        <v>323.0501393677215</v>
      </c>
      <c r="B17" s="3">
        <v>17116.480000000003</v>
      </c>
    </row>
    <row r="18" spans="1:3" customFormat="1" ht="15.75">
      <c r="A18" s="2">
        <v>338.48341983913059</v>
      </c>
      <c r="C18" s="3">
        <v>17010.590000000004</v>
      </c>
    </row>
    <row r="19" spans="1:3" customFormat="1" ht="15.75">
      <c r="A19" s="2">
        <v>359.01139690459212</v>
      </c>
      <c r="B19" s="3">
        <v>16905.250000000004</v>
      </c>
    </row>
    <row r="20" spans="1:3" customFormat="1" ht="15.75">
      <c r="A20" s="2">
        <v>389.9264393517704</v>
      </c>
      <c r="B20" s="3">
        <v>16805.720000000005</v>
      </c>
    </row>
    <row r="21" spans="1:3" customFormat="1" ht="15.75">
      <c r="A21" s="2">
        <v>420.92083991418491</v>
      </c>
      <c r="B21" s="3">
        <v>16707.150000000005</v>
      </c>
    </row>
    <row r="22" spans="1:3" customFormat="1" ht="15.75">
      <c r="A22" s="2">
        <v>429.01758062416775</v>
      </c>
      <c r="C22" s="3">
        <v>16609.430000000004</v>
      </c>
    </row>
    <row r="23" spans="1:3" customFormat="1" ht="15.75">
      <c r="A23" s="2">
        <v>430.34800711579612</v>
      </c>
      <c r="C23" s="3">
        <v>16512.490000000005</v>
      </c>
    </row>
    <row r="24" spans="1:3" customFormat="1" ht="15.75">
      <c r="A24" s="2">
        <v>444.61412864549089</v>
      </c>
      <c r="B24" s="3">
        <v>16415.700000000004</v>
      </c>
    </row>
    <row r="25" spans="1:3" customFormat="1" ht="15.75">
      <c r="A25" s="2">
        <v>464.49328049130668</v>
      </c>
      <c r="B25" s="3">
        <v>16320.200000000004</v>
      </c>
    </row>
    <row r="26" spans="1:3" customFormat="1" ht="15.75">
      <c r="A26" s="2">
        <v>489.00100010518361</v>
      </c>
      <c r="B26" s="3">
        <v>16225.400000000005</v>
      </c>
    </row>
    <row r="27" spans="1:3" customFormat="1" ht="15.75">
      <c r="A27" s="2">
        <v>499.24296309121974</v>
      </c>
      <c r="B27" s="3">
        <v>16130.840000000006</v>
      </c>
    </row>
    <row r="28" spans="1:3" customFormat="1" ht="15.75">
      <c r="A28" s="2">
        <v>509.02668075527617</v>
      </c>
      <c r="C28" s="3">
        <v>16036.790000000006</v>
      </c>
    </row>
    <row r="29" spans="1:3" customFormat="1" ht="15.75">
      <c r="A29" s="2">
        <v>520.12750021364093</v>
      </c>
      <c r="B29" s="3">
        <v>15944.210000000006</v>
      </c>
    </row>
    <row r="30" spans="1:3" customFormat="1" ht="15.75">
      <c r="A30" s="2">
        <v>527.08739396665737</v>
      </c>
      <c r="B30" s="3">
        <v>15852.220000000007</v>
      </c>
    </row>
    <row r="31" spans="1:3" customFormat="1" ht="15.75">
      <c r="A31" s="2">
        <v>577.77347732252622</v>
      </c>
      <c r="B31" s="3">
        <v>15761.290000000006</v>
      </c>
    </row>
    <row r="32" spans="1:3" customFormat="1" ht="15.75">
      <c r="A32" s="2">
        <v>594.16360522059699</v>
      </c>
      <c r="B32" s="3">
        <v>15670.760000000006</v>
      </c>
    </row>
    <row r="33" spans="1:3" customFormat="1" ht="15.75">
      <c r="A33" s="2">
        <v>604.58164365630262</v>
      </c>
      <c r="B33" s="3">
        <v>15581.940000000006</v>
      </c>
    </row>
    <row r="34" spans="1:3" customFormat="1" ht="15.75">
      <c r="A34" s="2">
        <v>612.99775158276589</v>
      </c>
      <c r="B34" s="3">
        <v>15493.220000000007</v>
      </c>
    </row>
    <row r="35" spans="1:3" customFormat="1" ht="15.75">
      <c r="A35" s="2">
        <v>630.28886058553655</v>
      </c>
      <c r="B35" s="3">
        <v>15404.990000000007</v>
      </c>
    </row>
    <row r="36" spans="1:3" customFormat="1" ht="15.75">
      <c r="A36" s="2">
        <v>647.58281770706787</v>
      </c>
      <c r="B36" s="3">
        <v>15317.250000000007</v>
      </c>
    </row>
    <row r="37" spans="1:3" customFormat="1" ht="15.75">
      <c r="A37" s="2">
        <v>656.09641840056906</v>
      </c>
      <c r="B37" s="3">
        <v>15229.830000000007</v>
      </c>
    </row>
    <row r="38" spans="1:3" customFormat="1" ht="15.75">
      <c r="A38" s="2">
        <v>666.53674540135853</v>
      </c>
      <c r="B38" s="3">
        <v>15142.880000000006</v>
      </c>
    </row>
    <row r="39" spans="1:3" customFormat="1" ht="15.75">
      <c r="A39" s="2">
        <v>677.79247629877443</v>
      </c>
      <c r="B39" s="3">
        <v>15057.120000000006</v>
      </c>
    </row>
    <row r="40" spans="1:3" customFormat="1" ht="15.75">
      <c r="A40" s="2">
        <v>692.38232399476988</v>
      </c>
      <c r="B40" s="3">
        <v>14973.960000000006</v>
      </c>
    </row>
    <row r="41" spans="1:3" customFormat="1" ht="15.75">
      <c r="A41" s="2">
        <v>703.21262553493034</v>
      </c>
      <c r="B41" s="3">
        <v>14891.110000000006</v>
      </c>
    </row>
    <row r="42" spans="1:3" customFormat="1" ht="15.75">
      <c r="A42" s="2">
        <v>716.69090047197562</v>
      </c>
      <c r="C42" s="3">
        <v>14808.370000000006</v>
      </c>
    </row>
    <row r="43" spans="1:3" customFormat="1" ht="15.75">
      <c r="A43" s="2">
        <v>731.50249299377685</v>
      </c>
      <c r="B43" s="3">
        <v>14725.840000000006</v>
      </c>
    </row>
    <row r="44" spans="1:3" customFormat="1" ht="15.75">
      <c r="A44" s="2">
        <v>733.98099990933747</v>
      </c>
      <c r="B44" s="3">
        <v>14643.430000000006</v>
      </c>
    </row>
    <row r="45" spans="1:3" customFormat="1" ht="15.75">
      <c r="A45" s="2">
        <v>748.77402148204487</v>
      </c>
      <c r="B45" s="3">
        <v>14561.260000000006</v>
      </c>
    </row>
    <row r="46" spans="1:3" customFormat="1" ht="15.75">
      <c r="A46" s="2">
        <v>769.27293684789925</v>
      </c>
      <c r="B46" s="3">
        <v>14479.100000000006</v>
      </c>
    </row>
    <row r="47" spans="1:3" customFormat="1" ht="15.75">
      <c r="A47" s="2">
        <v>790.53775697935873</v>
      </c>
      <c r="B47" s="3">
        <v>14397.140000000007</v>
      </c>
    </row>
    <row r="48" spans="1:3" customFormat="1" ht="15.75">
      <c r="A48" s="2">
        <v>797.01977369624706</v>
      </c>
      <c r="C48" s="3">
        <v>14317.080000000007</v>
      </c>
    </row>
    <row r="49" spans="1:3" customFormat="1" ht="15.75">
      <c r="A49" s="2">
        <v>801.76151568115972</v>
      </c>
      <c r="B49" s="3">
        <v>14237.710000000006</v>
      </c>
    </row>
    <row r="50" spans="1:3" customFormat="1" ht="15.75">
      <c r="A50" s="2">
        <v>807.50012249978215</v>
      </c>
      <c r="B50" s="3">
        <v>14158.460000000006</v>
      </c>
    </row>
    <row r="51" spans="1:3" customFormat="1" ht="15.75">
      <c r="A51" s="2">
        <v>811.21013943982678</v>
      </c>
      <c r="B51" s="3">
        <v>14079.880000000006</v>
      </c>
    </row>
    <row r="52" spans="1:3" customFormat="1" ht="15.75">
      <c r="A52" s="2">
        <v>828.78389546559106</v>
      </c>
      <c r="B52" s="3">
        <v>14001.860000000006</v>
      </c>
    </row>
    <row r="53" spans="1:3" customFormat="1" ht="15.75">
      <c r="A53" s="2">
        <v>848.86822700289702</v>
      </c>
      <c r="B53" s="3">
        <v>13924.380000000006</v>
      </c>
    </row>
    <row r="54" spans="1:3" customFormat="1" ht="15.75">
      <c r="A54" s="2">
        <v>853.58148109373224</v>
      </c>
      <c r="B54" s="3">
        <v>13846.910000000007</v>
      </c>
    </row>
    <row r="55" spans="1:3" customFormat="1" ht="15.75">
      <c r="A55" s="2">
        <v>865.40674799163708</v>
      </c>
      <c r="B55" s="3">
        <v>13770.880000000006</v>
      </c>
    </row>
    <row r="56" spans="1:3" customFormat="1" ht="15.75">
      <c r="A56" s="2">
        <v>881.80151919221578</v>
      </c>
      <c r="B56" s="3">
        <v>13695.090000000006</v>
      </c>
    </row>
    <row r="57" spans="1:3" customFormat="1" ht="15.75">
      <c r="A57" s="2">
        <v>896.75831411548677</v>
      </c>
      <c r="B57" s="3">
        <v>13619.320000000005</v>
      </c>
    </row>
    <row r="58" spans="1:3" customFormat="1" ht="15.75">
      <c r="A58" s="2">
        <v>909.15565453018917</v>
      </c>
      <c r="B58" s="3">
        <v>13545.210000000005</v>
      </c>
    </row>
    <row r="59" spans="1:3" customFormat="1" ht="15.75">
      <c r="A59" s="2">
        <v>924.37543858579602</v>
      </c>
      <c r="C59" s="3">
        <v>13471.570000000005</v>
      </c>
    </row>
    <row r="60" spans="1:3" customFormat="1" ht="15.75">
      <c r="A60" s="2">
        <v>933.07117712873014</v>
      </c>
      <c r="B60" s="3">
        <v>13398.030000000004</v>
      </c>
    </row>
    <row r="61" spans="1:3" customFormat="1" ht="15.75">
      <c r="A61" s="2">
        <v>946.7671698634332</v>
      </c>
      <c r="B61" s="3">
        <v>13324.500000000004</v>
      </c>
    </row>
    <row r="62" spans="1:3" customFormat="1" ht="15.75">
      <c r="A62" s="2">
        <v>958.80501155235243</v>
      </c>
      <c r="B62" s="3">
        <v>13251.300000000003</v>
      </c>
    </row>
    <row r="63" spans="1:3" customFormat="1" ht="15.75">
      <c r="A63" s="2">
        <v>989.54349813857402</v>
      </c>
      <c r="B63" s="3">
        <v>13178.150000000003</v>
      </c>
    </row>
    <row r="64" spans="1:3" customFormat="1" ht="15.75">
      <c r="A64" s="2">
        <v>1008.5862488752309</v>
      </c>
      <c r="B64" s="3">
        <v>13105.110000000002</v>
      </c>
    </row>
    <row r="65" spans="1:3" customFormat="1" ht="15.75">
      <c r="A65" s="2">
        <v>1015.1992100798643</v>
      </c>
      <c r="B65" s="3">
        <v>13032.250000000002</v>
      </c>
    </row>
    <row r="66" spans="1:3" customFormat="1" ht="15.75">
      <c r="A66" s="2">
        <v>1018.3901981556968</v>
      </c>
      <c r="B66" s="3">
        <v>12960.530000000002</v>
      </c>
    </row>
    <row r="67" spans="1:3" customFormat="1" ht="15.75">
      <c r="A67" s="2">
        <v>1048.8019190518046</v>
      </c>
      <c r="B67" s="3">
        <v>12889.390000000003</v>
      </c>
    </row>
    <row r="68" spans="1:3" customFormat="1" ht="15.75">
      <c r="A68" s="2">
        <v>1061.9873568084229</v>
      </c>
      <c r="B68" s="3">
        <v>12818.360000000002</v>
      </c>
    </row>
    <row r="69" spans="1:3" customFormat="1" ht="15.75">
      <c r="A69" s="2">
        <v>1081.503241661366</v>
      </c>
      <c r="B69" s="3">
        <v>12748.430000000002</v>
      </c>
    </row>
    <row r="70" spans="1:3" customFormat="1" ht="15.75">
      <c r="A70" s="2">
        <v>1088.1717369590053</v>
      </c>
      <c r="B70" s="3">
        <v>12679.140000000001</v>
      </c>
    </row>
    <row r="71" spans="1:3" customFormat="1" ht="15.75">
      <c r="A71" s="2">
        <v>1113.9018156084023</v>
      </c>
      <c r="B71" s="3">
        <v>12610.140000000001</v>
      </c>
    </row>
    <row r="72" spans="1:3" customFormat="1" ht="15.75">
      <c r="A72" s="2">
        <v>1133.34784389009</v>
      </c>
      <c r="B72" s="3">
        <v>12542.550000000001</v>
      </c>
    </row>
    <row r="73" spans="1:3" customFormat="1" ht="15.75">
      <c r="A73" s="2">
        <v>1167.0452884751708</v>
      </c>
      <c r="B73" s="3">
        <v>12475.060000000001</v>
      </c>
    </row>
    <row r="74" spans="1:3" customFormat="1" ht="15.75">
      <c r="A74" s="2">
        <v>1187.8170515147976</v>
      </c>
      <c r="B74" s="3">
        <v>12408.990000000002</v>
      </c>
    </row>
    <row r="75" spans="1:3" customFormat="1" ht="15.75">
      <c r="A75" s="2">
        <v>1189.8755647763255</v>
      </c>
      <c r="B75" s="3">
        <v>12343.240000000002</v>
      </c>
    </row>
    <row r="76" spans="1:3" customFormat="1" ht="15.75">
      <c r="A76" s="2">
        <v>1198.7457009285215</v>
      </c>
      <c r="B76" s="3">
        <v>12277.650000000001</v>
      </c>
    </row>
    <row r="77" spans="1:3" customFormat="1" ht="15.75">
      <c r="A77" s="2">
        <v>1210.1413914112989</v>
      </c>
      <c r="B77" s="3">
        <v>12212.150000000001</v>
      </c>
    </row>
    <row r="78" spans="1:3" customFormat="1" ht="15.75">
      <c r="A78" s="2">
        <v>1214.1853073710324</v>
      </c>
      <c r="B78" s="3">
        <v>12147.53</v>
      </c>
    </row>
    <row r="79" spans="1:3" customFormat="1" ht="15.75">
      <c r="A79" s="2">
        <v>1231.7746816438803</v>
      </c>
      <c r="B79" s="3">
        <v>12083.34</v>
      </c>
    </row>
    <row r="80" spans="1:3" customFormat="1" ht="15.75">
      <c r="A80" s="2">
        <v>1232.8614114569768</v>
      </c>
      <c r="B80" s="3">
        <v>12019.6</v>
      </c>
    </row>
    <row r="81" spans="1:3" customFormat="1" ht="15.75">
      <c r="A81" s="2">
        <v>1245.7437359571675</v>
      </c>
      <c r="B81" s="3">
        <v>11956.07</v>
      </c>
    </row>
    <row r="82" spans="1:3" customFormat="1" ht="15.75">
      <c r="A82" s="2">
        <v>1251.8175910127279</v>
      </c>
      <c r="B82" s="3">
        <v>11893.26</v>
      </c>
    </row>
    <row r="83" spans="1:3" customFormat="1" ht="15.75">
      <c r="A83" s="2">
        <v>1252.8924999320063</v>
      </c>
      <c r="B83" s="3">
        <v>11830.74</v>
      </c>
    </row>
    <row r="84" spans="1:3" customFormat="1" ht="15.75">
      <c r="A84" s="2">
        <v>1253.681579619506</v>
      </c>
      <c r="B84" s="3">
        <v>11768.35</v>
      </c>
    </row>
    <row r="85" spans="1:3" customFormat="1" ht="15.75">
      <c r="A85" s="2">
        <v>1256.9736420590978</v>
      </c>
      <c r="B85" s="3">
        <v>11706</v>
      </c>
    </row>
    <row r="86" spans="1:3" customFormat="1" ht="15.75">
      <c r="A86" s="2">
        <v>1261.1851620535524</v>
      </c>
      <c r="B86" s="3">
        <v>11644.3</v>
      </c>
    </row>
    <row r="87" spans="1:3" customFormat="1" ht="15.75">
      <c r="A87" s="2">
        <v>1266.9787470641195</v>
      </c>
      <c r="B87" s="3">
        <v>11583.42</v>
      </c>
    </row>
    <row r="88" spans="1:3" customFormat="1" ht="15.75">
      <c r="A88" s="2">
        <v>1267.8828662593949</v>
      </c>
      <c r="B88" s="3">
        <v>11522.8</v>
      </c>
    </row>
    <row r="89" spans="1:3" customFormat="1" ht="15.75">
      <c r="A89" s="2">
        <v>1293.3309467904344</v>
      </c>
      <c r="B89" s="3">
        <v>11463.599999999999</v>
      </c>
    </row>
    <row r="90" spans="1:3" customFormat="1" ht="15.75">
      <c r="A90" s="2">
        <v>1305.7847014956285</v>
      </c>
      <c r="B90" s="3">
        <v>11404.479999999998</v>
      </c>
    </row>
    <row r="91" spans="1:3" customFormat="1" ht="15.75">
      <c r="A91" s="2">
        <v>1315.1433182982189</v>
      </c>
      <c r="B91" s="3">
        <v>11345.719999999998</v>
      </c>
    </row>
    <row r="92" spans="1:3" customFormat="1" ht="15.75">
      <c r="A92" s="2">
        <v>1318.7564377048157</v>
      </c>
      <c r="B92" s="3">
        <v>11287.509999999998</v>
      </c>
    </row>
    <row r="93" spans="1:3" customFormat="1" ht="15.75">
      <c r="A93" s="2">
        <v>1319.7393154961617</v>
      </c>
      <c r="B93" s="3">
        <v>11229.389999999998</v>
      </c>
    </row>
    <row r="94" spans="1:3" customFormat="1" ht="15.75">
      <c r="A94" s="2">
        <v>1335.0955950249449</v>
      </c>
      <c r="C94" s="3">
        <v>11171.509999999998</v>
      </c>
    </row>
    <row r="95" spans="1:3" customFormat="1" ht="15.75">
      <c r="A95" s="2">
        <v>1348.2350596638612</v>
      </c>
      <c r="B95" s="3">
        <v>11113.63</v>
      </c>
    </row>
    <row r="96" spans="1:3" customFormat="1" ht="15.75">
      <c r="A96" s="2">
        <v>1354.0651346398181</v>
      </c>
      <c r="B96" s="3">
        <v>11056.259999999998</v>
      </c>
    </row>
    <row r="97" spans="1:3" customFormat="1" ht="15.75">
      <c r="A97" s="2">
        <v>1366.4098050067153</v>
      </c>
      <c r="B97" s="3">
        <v>10998.979999999998</v>
      </c>
    </row>
    <row r="98" spans="1:3" customFormat="1" ht="15.75">
      <c r="A98" s="2">
        <v>1373.840128590314</v>
      </c>
      <c r="B98" s="3">
        <v>10942.609999999997</v>
      </c>
    </row>
    <row r="99" spans="1:3" customFormat="1" ht="15.75">
      <c r="A99" s="2">
        <v>1380.2117950478762</v>
      </c>
      <c r="B99" s="3">
        <v>10886.259999999997</v>
      </c>
    </row>
    <row r="100" spans="1:3" customFormat="1" ht="15.75">
      <c r="A100" s="2">
        <v>1395.7371802143909</v>
      </c>
      <c r="B100" s="3">
        <v>10830.019999999997</v>
      </c>
    </row>
    <row r="101" spans="1:3" customFormat="1" ht="15.75">
      <c r="A101" s="2">
        <v>1408.8372272669503</v>
      </c>
      <c r="B101" s="3">
        <v>10774.309999999998</v>
      </c>
    </row>
    <row r="102" spans="1:3" customFormat="1" ht="15.75">
      <c r="A102" s="2">
        <v>1417.6555165357181</v>
      </c>
      <c r="B102" s="3">
        <v>10718.629999999997</v>
      </c>
    </row>
    <row r="103" spans="1:3" customFormat="1" ht="15.75">
      <c r="A103" s="2">
        <v>1431.664118085145</v>
      </c>
      <c r="B103" s="3">
        <v>10663.179999999997</v>
      </c>
    </row>
    <row r="104" spans="1:3" customFormat="1" ht="15.75">
      <c r="A104" s="2">
        <v>1433.1133994726256</v>
      </c>
      <c r="B104" s="3">
        <v>10608.019999999997</v>
      </c>
    </row>
    <row r="105" spans="1:3" customFormat="1" ht="15.75">
      <c r="A105" s="2">
        <v>1438.0960553434693</v>
      </c>
      <c r="C105" s="3">
        <v>10553.189999999997</v>
      </c>
    </row>
    <row r="106" spans="1:3" customFormat="1" ht="15.75">
      <c r="A106" s="2">
        <v>1441.2931558718242</v>
      </c>
      <c r="B106" s="3">
        <v>10498.539999999997</v>
      </c>
    </row>
    <row r="107" spans="1:3" customFormat="1" ht="15.75">
      <c r="A107" s="2">
        <v>1451.7523955132883</v>
      </c>
      <c r="B107" s="3">
        <v>10444.159999999998</v>
      </c>
    </row>
    <row r="108" spans="1:3" customFormat="1" ht="15.75">
      <c r="A108" s="2">
        <v>1454.2539684543385</v>
      </c>
      <c r="B108" s="3">
        <v>10390.019999999999</v>
      </c>
    </row>
    <row r="109" spans="1:3" customFormat="1" ht="15.75">
      <c r="A109" s="2">
        <v>1458.0259312731753</v>
      </c>
      <c r="B109" s="3">
        <v>10336.009999999998</v>
      </c>
    </row>
    <row r="110" spans="1:3" customFormat="1" ht="15.75">
      <c r="A110" s="2">
        <v>1470.6816027321336</v>
      </c>
      <c r="B110" s="3">
        <v>10282.149999999998</v>
      </c>
    </row>
    <row r="111" spans="1:3" customFormat="1" ht="15.75">
      <c r="A111" s="2">
        <v>1478.2346243752309</v>
      </c>
      <c r="B111" s="3">
        <v>10229.309999999998</v>
      </c>
    </row>
    <row r="112" spans="1:3" customFormat="1" ht="15.75">
      <c r="A112" s="2">
        <v>1480.9763847845675</v>
      </c>
      <c r="B112" s="3">
        <v>10176.899999999998</v>
      </c>
    </row>
    <row r="113" spans="1:3" customFormat="1" ht="15.75">
      <c r="A113" s="2">
        <v>1494.4612626480287</v>
      </c>
      <c r="B113" s="3">
        <v>10125.149999999998</v>
      </c>
    </row>
    <row r="114" spans="1:3" customFormat="1" ht="15.75">
      <c r="A114" s="2">
        <v>1501.5062854018756</v>
      </c>
      <c r="B114" s="3">
        <v>10073.569999999998</v>
      </c>
    </row>
    <row r="115" spans="1:3" customFormat="1" ht="15.75">
      <c r="A115" s="2">
        <v>1526.4373490638425</v>
      </c>
      <c r="B115" s="3">
        <v>10022.009999999998</v>
      </c>
    </row>
    <row r="116" spans="1:3" customFormat="1" ht="15.75">
      <c r="A116" s="2">
        <v>1534.5236619969955</v>
      </c>
      <c r="B116" s="3">
        <v>9970.5199999999986</v>
      </c>
    </row>
    <row r="117" spans="1:3" customFormat="1" ht="15.75">
      <c r="A117" s="2">
        <v>1540.9543145952189</v>
      </c>
      <c r="B117" s="3">
        <v>9919.89</v>
      </c>
    </row>
    <row r="118" spans="1:3" customFormat="1" ht="15.75">
      <c r="A118" s="2">
        <v>1549.1012283678629</v>
      </c>
      <c r="B118" s="3">
        <v>9869.3799999999992</v>
      </c>
    </row>
    <row r="119" spans="1:3" customFormat="1" ht="15.75">
      <c r="A119" s="2">
        <v>1558.8324089887822</v>
      </c>
      <c r="B119" s="3">
        <v>9819.15</v>
      </c>
    </row>
    <row r="120" spans="1:3" customFormat="1" ht="15.75">
      <c r="A120" s="2">
        <v>1560.5422907379764</v>
      </c>
      <c r="B120" s="3">
        <v>9768.99</v>
      </c>
    </row>
    <row r="121" spans="1:3" customFormat="1" ht="15.75">
      <c r="A121" s="2">
        <v>1563.5694351676309</v>
      </c>
      <c r="B121" s="3">
        <v>9719.2800000000007</v>
      </c>
    </row>
    <row r="122" spans="1:3" customFormat="1" ht="15.75">
      <c r="A122" s="2">
        <v>1566.0521718891223</v>
      </c>
      <c r="B122" s="3">
        <v>9669.6</v>
      </c>
    </row>
    <row r="123" spans="1:3" customFormat="1" ht="15.75">
      <c r="A123" s="2">
        <v>1574.5690343922615</v>
      </c>
      <c r="B123" s="3">
        <v>9620.17</v>
      </c>
    </row>
    <row r="124" spans="1:3" customFormat="1" ht="15.75">
      <c r="A124" s="2">
        <v>1581.1609429736523</v>
      </c>
      <c r="B124" s="3">
        <v>9571.34</v>
      </c>
    </row>
    <row r="125" spans="1:3" customFormat="1" ht="15.75">
      <c r="A125" s="2">
        <v>1584.6057085155444</v>
      </c>
      <c r="B125" s="3">
        <v>9522.67</v>
      </c>
    </row>
    <row r="126" spans="1:3" customFormat="1" ht="15.75">
      <c r="A126" s="2">
        <v>1586.3607793240922</v>
      </c>
      <c r="B126" s="3">
        <v>9474.01</v>
      </c>
    </row>
    <row r="127" spans="1:3" customFormat="1" ht="15.75">
      <c r="A127" s="2">
        <v>1596.4436678199515</v>
      </c>
      <c r="B127" s="3">
        <v>9425.48</v>
      </c>
    </row>
    <row r="128" spans="1:3" customFormat="1" ht="15.75">
      <c r="A128" s="2">
        <v>1598.1130931199739</v>
      </c>
      <c r="B128" s="3">
        <v>9377</v>
      </c>
    </row>
    <row r="129" spans="1:3" customFormat="1" ht="15.75">
      <c r="A129" s="2">
        <v>1604.800548025408</v>
      </c>
      <c r="B129" s="3">
        <v>9328.69</v>
      </c>
    </row>
    <row r="130" spans="1:3" customFormat="1" ht="15.75">
      <c r="A130" s="2">
        <v>1604.8040721849184</v>
      </c>
      <c r="B130" s="3">
        <v>9280.3900000000012</v>
      </c>
    </row>
    <row r="131" spans="1:3" customFormat="1" ht="15.75">
      <c r="A131" s="2">
        <v>1612.3075809878878</v>
      </c>
      <c r="B131" s="3">
        <v>9232.2100000000009</v>
      </c>
    </row>
    <row r="132" spans="1:3" customFormat="1" ht="15.75">
      <c r="A132" s="2">
        <v>1635.2844328418971</v>
      </c>
      <c r="B132" s="3">
        <v>9184.130000000001</v>
      </c>
    </row>
    <row r="133" spans="1:3" customFormat="1" ht="15.75">
      <c r="A133" s="2">
        <v>1655.4315372566016</v>
      </c>
      <c r="B133" s="3">
        <v>9136.7300000000014</v>
      </c>
    </row>
    <row r="134" spans="1:3" customFormat="1" ht="15.75">
      <c r="A134" s="2">
        <v>1656.6667891451932</v>
      </c>
      <c r="B134" s="3">
        <v>9089.380000000001</v>
      </c>
    </row>
    <row r="135" spans="1:3" customFormat="1" ht="15.75">
      <c r="A135" s="2">
        <v>1665.3684634447716</v>
      </c>
      <c r="C135" s="3">
        <v>9042.11</v>
      </c>
    </row>
    <row r="136" spans="1:3" customFormat="1" ht="15.75">
      <c r="A136" s="2">
        <v>1694.6728621422508</v>
      </c>
      <c r="B136" s="3">
        <v>8994.93</v>
      </c>
    </row>
    <row r="137" spans="1:3" customFormat="1" ht="15.75">
      <c r="A137" s="2">
        <v>1702.0787075286678</v>
      </c>
      <c r="B137" s="3">
        <v>8947.77</v>
      </c>
    </row>
    <row r="138" spans="1:3" customFormat="1" ht="15.75">
      <c r="A138" s="2">
        <v>1703.6542747822066</v>
      </c>
      <c r="B138" s="3">
        <v>8900.9500000000007</v>
      </c>
    </row>
    <row r="139" spans="1:3" customFormat="1" ht="15.75">
      <c r="A139" s="2">
        <v>1708.7823947692959</v>
      </c>
      <c r="B139" s="3">
        <v>8854.27</v>
      </c>
    </row>
    <row r="140" spans="1:3" customFormat="1" ht="15.75">
      <c r="A140" s="2">
        <v>1715.843186572276</v>
      </c>
      <c r="B140" s="3">
        <v>8807.65</v>
      </c>
    </row>
    <row r="141" spans="1:3" customFormat="1" ht="15.75">
      <c r="A141" s="2">
        <v>1730.2412325744506</v>
      </c>
      <c r="B141" s="3">
        <v>8761.16</v>
      </c>
    </row>
    <row r="142" spans="1:3" customFormat="1" ht="15.75">
      <c r="A142" s="2">
        <v>1735.5519842823928</v>
      </c>
      <c r="B142" s="3">
        <v>8714.68</v>
      </c>
    </row>
    <row r="143" spans="1:3" customFormat="1" ht="15.75">
      <c r="A143" s="2">
        <v>1739.6011892314812</v>
      </c>
      <c r="B143" s="3">
        <v>8668.39</v>
      </c>
    </row>
    <row r="144" spans="1:3" customFormat="1" ht="15.75">
      <c r="A144" s="2">
        <v>1743.5273196505775</v>
      </c>
      <c r="B144" s="3">
        <v>8622.1899999999987</v>
      </c>
    </row>
    <row r="145" spans="1:3" customFormat="1" ht="15.75">
      <c r="A145" s="2">
        <v>1745.1666297514857</v>
      </c>
      <c r="C145" s="3">
        <v>8576.119999999999</v>
      </c>
    </row>
    <row r="146" spans="1:3" customFormat="1" ht="15.75">
      <c r="A146" s="2">
        <v>1752.7498763160377</v>
      </c>
      <c r="B146" s="3">
        <v>8530.16</v>
      </c>
    </row>
    <row r="147" spans="1:3" customFormat="1" ht="15.75">
      <c r="A147" s="2">
        <v>1759.8293682482611</v>
      </c>
      <c r="B147" s="3">
        <v>8484.5</v>
      </c>
    </row>
    <row r="148" spans="1:3" customFormat="1" ht="15.75">
      <c r="A148" s="2">
        <v>1767.2470114995242</v>
      </c>
      <c r="B148" s="3">
        <v>8439.11</v>
      </c>
    </row>
    <row r="149" spans="1:3" customFormat="1" ht="15.75">
      <c r="A149" s="2">
        <v>1792.2010789200788</v>
      </c>
      <c r="B149" s="3">
        <v>8393.7900000000009</v>
      </c>
    </row>
    <row r="150" spans="1:3" customFormat="1" ht="15.75">
      <c r="A150" s="2">
        <v>1792.9796447893298</v>
      </c>
      <c r="B150" s="3">
        <v>8348.6500000000015</v>
      </c>
    </row>
    <row r="151" spans="1:3" customFormat="1" ht="15.75">
      <c r="A151" s="2">
        <v>1808.4938222089688</v>
      </c>
      <c r="B151" s="3">
        <v>8303.590000000002</v>
      </c>
    </row>
    <row r="152" spans="1:3" customFormat="1" ht="15.75">
      <c r="A152" s="2">
        <v>1808.7402729310079</v>
      </c>
      <c r="B152" s="3">
        <v>8258.5800000000017</v>
      </c>
    </row>
    <row r="153" spans="1:3" customFormat="1" ht="15.75">
      <c r="A153" s="2">
        <v>1813.6964668764399</v>
      </c>
      <c r="B153" s="3">
        <v>8213.6100000000024</v>
      </c>
    </row>
    <row r="154" spans="1:3" customFormat="1" ht="15.75">
      <c r="A154" s="2">
        <v>1815.572729555967</v>
      </c>
      <c r="B154" s="3">
        <v>8168.8600000000024</v>
      </c>
    </row>
    <row r="155" spans="1:3" customFormat="1" ht="15.75">
      <c r="A155" s="2">
        <v>1817.5834759412637</v>
      </c>
      <c r="B155" s="3">
        <v>8124.1500000000024</v>
      </c>
    </row>
    <row r="156" spans="1:3" customFormat="1" ht="15.75">
      <c r="A156" s="2">
        <v>1818.6929586313686</v>
      </c>
      <c r="B156" s="3">
        <v>8079.5700000000024</v>
      </c>
    </row>
    <row r="157" spans="1:3" customFormat="1" ht="15.75">
      <c r="A157" s="2">
        <v>1829.1787456623122</v>
      </c>
      <c r="B157" s="3">
        <v>8035.0000000000027</v>
      </c>
    </row>
    <row r="158" spans="1:3" customFormat="1" ht="15.75">
      <c r="A158" s="2">
        <v>1829.8429546488194</v>
      </c>
      <c r="B158" s="3">
        <v>7990.4600000000028</v>
      </c>
    </row>
    <row r="159" spans="1:3" customFormat="1" ht="15.75">
      <c r="A159" s="2">
        <v>1847.6161891013344</v>
      </c>
      <c r="B159" s="3">
        <v>7945.9600000000028</v>
      </c>
    </row>
    <row r="160" spans="1:3" customFormat="1" ht="15.75">
      <c r="A160" s="2">
        <v>1873.9465216701587</v>
      </c>
      <c r="B160" s="3">
        <v>7901.7900000000027</v>
      </c>
    </row>
    <row r="161" spans="1:3" customFormat="1" ht="15.75">
      <c r="A161" s="2">
        <v>1875.0741593768585</v>
      </c>
      <c r="B161" s="3">
        <v>7857.6400000000031</v>
      </c>
    </row>
    <row r="162" spans="1:3" customFormat="1" ht="15.75">
      <c r="A162" s="2">
        <v>1891.1800350424362</v>
      </c>
      <c r="B162" s="3">
        <v>7813.6000000000031</v>
      </c>
    </row>
    <row r="163" spans="1:3" customFormat="1" ht="15.75">
      <c r="A163" s="2">
        <v>1904.101450124331</v>
      </c>
      <c r="B163" s="3">
        <v>7769.5800000000027</v>
      </c>
    </row>
    <row r="164" spans="1:3" customFormat="1" ht="15.75">
      <c r="A164" s="2">
        <v>1904.101450124331</v>
      </c>
      <c r="B164" s="3">
        <v>7725.7800000000025</v>
      </c>
    </row>
    <row r="165" spans="1:3" customFormat="1" ht="15.75">
      <c r="A165" s="2">
        <v>1905.3318408764389</v>
      </c>
      <c r="B165" s="3">
        <v>7682.2100000000028</v>
      </c>
    </row>
    <row r="166" spans="1:3" customFormat="1" ht="15.75">
      <c r="A166" s="2">
        <v>1909.5641851934035</v>
      </c>
      <c r="B166" s="3">
        <v>7638.6600000000026</v>
      </c>
    </row>
    <row r="167" spans="1:3" customFormat="1" ht="15.75">
      <c r="A167" s="2">
        <v>1910.2951834280213</v>
      </c>
      <c r="B167" s="3">
        <v>7595.180000000003</v>
      </c>
    </row>
    <row r="168" spans="1:3" customFormat="1" ht="15.75">
      <c r="A168" s="2">
        <v>1914.572117552942</v>
      </c>
      <c r="B168" s="3">
        <v>7551.7300000000032</v>
      </c>
    </row>
    <row r="169" spans="1:3" customFormat="1" ht="15.75">
      <c r="A169" s="2">
        <v>1927.5431537056741</v>
      </c>
      <c r="B169" s="3">
        <v>7508.2800000000034</v>
      </c>
    </row>
    <row r="170" spans="1:3" customFormat="1" ht="15.75">
      <c r="A170" s="2">
        <v>1936.8914299731223</v>
      </c>
      <c r="B170" s="3">
        <v>7465.9800000000032</v>
      </c>
    </row>
    <row r="171" spans="1:3" customFormat="1" ht="15.75">
      <c r="A171" s="2">
        <v>1938.4586685397394</v>
      </c>
      <c r="B171" s="3">
        <v>7423.9500000000035</v>
      </c>
    </row>
    <row r="172" spans="1:3" customFormat="1" ht="15.75">
      <c r="A172" s="2">
        <v>1938.9235523760319</v>
      </c>
      <c r="B172" s="3">
        <v>7382.0000000000036</v>
      </c>
    </row>
    <row r="173" spans="1:3" customFormat="1" ht="15.75">
      <c r="A173" s="2">
        <v>1946.6800193826029</v>
      </c>
      <c r="B173" s="3">
        <v>7340.0700000000033</v>
      </c>
    </row>
    <row r="174" spans="1:3" customFormat="1" ht="15.75">
      <c r="A174" s="2">
        <v>1954.8470635946833</v>
      </c>
      <c r="B174" s="3">
        <v>7298.2600000000029</v>
      </c>
      <c r="C174" s="3">
        <v>7298.2600000000029</v>
      </c>
    </row>
    <row r="175" spans="1:3" customFormat="1" ht="15.75">
      <c r="A175" s="2">
        <v>1959.2811187873838</v>
      </c>
      <c r="B175" s="3">
        <v>7256.5400000000027</v>
      </c>
    </row>
    <row r="176" spans="1:3" customFormat="1" ht="15.75">
      <c r="A176" s="2">
        <v>1969.8291259363159</v>
      </c>
      <c r="B176" s="3">
        <v>7215.1100000000024</v>
      </c>
    </row>
    <row r="177" spans="1:3" customFormat="1" ht="15.75">
      <c r="A177" s="2">
        <v>1985.8566861555225</v>
      </c>
      <c r="B177" s="3">
        <v>7173.7500000000027</v>
      </c>
    </row>
    <row r="178" spans="1:3" customFormat="1" ht="15.75">
      <c r="A178" s="2">
        <v>2009.4514053260941</v>
      </c>
      <c r="B178" s="3">
        <v>7132.4800000000023</v>
      </c>
    </row>
    <row r="179" spans="1:3" customFormat="1" ht="15.75">
      <c r="A179" s="2">
        <v>2010.2228595261388</v>
      </c>
      <c r="B179" s="3">
        <v>7091.3300000000027</v>
      </c>
    </row>
    <row r="180" spans="1:3" customFormat="1" ht="15.75">
      <c r="A180" s="2">
        <v>2012.4085019208785</v>
      </c>
      <c r="B180" s="3">
        <v>7050.180000000003</v>
      </c>
    </row>
    <row r="181" spans="1:3" customFormat="1" ht="15.75">
      <c r="A181" s="2">
        <v>2018.152461049008</v>
      </c>
      <c r="B181" s="3">
        <v>7009.0800000000027</v>
      </c>
    </row>
    <row r="182" spans="1:3" customFormat="1" ht="15.75">
      <c r="A182" s="2">
        <v>2023.3600681859125</v>
      </c>
      <c r="B182" s="3">
        <v>6968.1500000000024</v>
      </c>
    </row>
    <row r="183" spans="1:3" customFormat="1" ht="15.75">
      <c r="A183" s="2">
        <v>2028.2748940837821</v>
      </c>
      <c r="C183" s="3">
        <v>6927.4500000000025</v>
      </c>
    </row>
    <row r="184" spans="1:3" customFormat="1" ht="15.75">
      <c r="A184" s="2">
        <v>2034.2320668671648</v>
      </c>
      <c r="B184" s="3">
        <v>6887.0800000000027</v>
      </c>
    </row>
    <row r="185" spans="1:3" customFormat="1" ht="15.75">
      <c r="A185" s="2">
        <v>2040.6928189735493</v>
      </c>
      <c r="B185" s="3">
        <v>6846.9400000000023</v>
      </c>
    </row>
    <row r="186" spans="1:3" customFormat="1" ht="15.75">
      <c r="A186" s="2">
        <v>2051.9663616256721</v>
      </c>
      <c r="B186" s="3">
        <v>6806.9300000000021</v>
      </c>
    </row>
    <row r="187" spans="1:3" customFormat="1" ht="15.75">
      <c r="A187" s="2">
        <v>2056.9398894101396</v>
      </c>
      <c r="B187" s="3">
        <v>6767.2100000000019</v>
      </c>
    </row>
    <row r="188" spans="1:3" customFormat="1" ht="15.75">
      <c r="A188" s="2">
        <v>2067.1566483780002</v>
      </c>
      <c r="B188" s="3">
        <v>6727.6400000000021</v>
      </c>
    </row>
    <row r="189" spans="1:3" customFormat="1" ht="15.75">
      <c r="A189" s="2">
        <v>2072.4809073770916</v>
      </c>
      <c r="B189" s="3">
        <v>6688.2500000000018</v>
      </c>
    </row>
    <row r="190" spans="1:3" customFormat="1" ht="15.75">
      <c r="A190" s="2">
        <v>2092.7562400555653</v>
      </c>
      <c r="B190" s="3">
        <v>6649.1100000000015</v>
      </c>
    </row>
    <row r="191" spans="1:3" customFormat="1" ht="15.75">
      <c r="A191" s="2">
        <v>2096.9090505939034</v>
      </c>
      <c r="B191" s="3">
        <v>6610.1300000000019</v>
      </c>
    </row>
    <row r="192" spans="1:3" customFormat="1" ht="15.75">
      <c r="A192" s="2">
        <v>2100.8775096954396</v>
      </c>
      <c r="B192" s="3">
        <v>6571.2000000000016</v>
      </c>
    </row>
    <row r="193" spans="1:3" customFormat="1" ht="15.75">
      <c r="A193" s="2">
        <v>2127.8064873860567</v>
      </c>
      <c r="B193" s="3">
        <v>6532.3100000000013</v>
      </c>
    </row>
    <row r="194" spans="1:3" customFormat="1" ht="15.75">
      <c r="A194" s="2">
        <v>2136.5927852659147</v>
      </c>
      <c r="B194" s="3">
        <v>6493.4300000000012</v>
      </c>
    </row>
    <row r="195" spans="1:3" customFormat="1" ht="15.75">
      <c r="A195" s="2">
        <v>2140.5021786623752</v>
      </c>
      <c r="B195" s="3">
        <v>6454.7400000000016</v>
      </c>
    </row>
    <row r="196" spans="1:3" customFormat="1" ht="15.75">
      <c r="A196" s="2">
        <v>2156.0953207469665</v>
      </c>
      <c r="B196" s="3">
        <v>6416.5000000000018</v>
      </c>
    </row>
    <row r="197" spans="1:3" customFormat="1" ht="15.75">
      <c r="A197" s="2">
        <v>2176.6204139853558</v>
      </c>
      <c r="B197" s="3">
        <v>6378.3900000000021</v>
      </c>
    </row>
    <row r="198" spans="1:3" customFormat="1" ht="15.75">
      <c r="A198" s="2">
        <v>2182.849403064848</v>
      </c>
      <c r="B198" s="3">
        <v>6340.5700000000024</v>
      </c>
    </row>
    <row r="199" spans="1:3" customFormat="1" ht="15.75">
      <c r="A199" s="2">
        <v>2203.6600016389543</v>
      </c>
      <c r="B199" s="3">
        <v>6302.8100000000022</v>
      </c>
    </row>
    <row r="200" spans="1:3" customFormat="1" ht="15.75">
      <c r="A200" s="2">
        <v>2211.8213152713083</v>
      </c>
      <c r="B200" s="3">
        <v>6265.1100000000024</v>
      </c>
    </row>
    <row r="201" spans="1:3" customFormat="1" ht="15.75">
      <c r="A201" s="2">
        <v>2221.7923095100605</v>
      </c>
      <c r="B201" s="3">
        <v>6227.6700000000028</v>
      </c>
    </row>
    <row r="202" spans="1:3" customFormat="1" ht="15.75">
      <c r="A202" s="2">
        <v>2237.6976608795662</v>
      </c>
      <c r="B202" s="3">
        <v>6190.5700000000024</v>
      </c>
    </row>
    <row r="203" spans="1:3" customFormat="1" ht="15.75">
      <c r="A203" s="2">
        <v>2252.9900531941166</v>
      </c>
      <c r="B203" s="3">
        <v>6153.4900000000025</v>
      </c>
    </row>
    <row r="204" spans="1:3" customFormat="1" ht="15.75">
      <c r="A204" s="2">
        <v>2258.1273994526255</v>
      </c>
      <c r="B204" s="3">
        <v>6116.5700000000024</v>
      </c>
    </row>
    <row r="205" spans="1:3" customFormat="1" ht="15.75">
      <c r="A205" s="2">
        <v>2274.7262083382811</v>
      </c>
      <c r="B205" s="3">
        <v>6079.7000000000025</v>
      </c>
    </row>
    <row r="206" spans="1:3" customFormat="1" ht="15.75">
      <c r="A206" s="2">
        <v>2288.9080181417698</v>
      </c>
      <c r="B206" s="3">
        <v>6043.0900000000029</v>
      </c>
    </row>
    <row r="207" spans="1:3" customFormat="1" ht="15.75">
      <c r="A207" s="2">
        <v>2299.4001525017361</v>
      </c>
      <c r="B207" s="3">
        <v>6006.9100000000026</v>
      </c>
    </row>
    <row r="208" spans="1:3" customFormat="1" ht="15.75">
      <c r="A208" s="2">
        <v>2307.5634118004018</v>
      </c>
      <c r="B208" s="3">
        <v>5970.9100000000026</v>
      </c>
    </row>
    <row r="209" spans="1:3" customFormat="1" ht="15.75">
      <c r="A209" s="2">
        <v>2308.0978222563735</v>
      </c>
      <c r="B209" s="3">
        <v>5935.0500000000029</v>
      </c>
    </row>
    <row r="210" spans="1:3" customFormat="1" ht="15.75">
      <c r="A210" s="2">
        <v>2349.8463184257866</v>
      </c>
      <c r="B210" s="3">
        <v>5899.2000000000025</v>
      </c>
    </row>
    <row r="211" spans="1:3" customFormat="1" ht="15.75">
      <c r="A211" s="2">
        <v>2377.4442479186059</v>
      </c>
      <c r="B211" s="3">
        <v>5863.4200000000028</v>
      </c>
    </row>
    <row r="212" spans="1:3" customFormat="1" ht="15.75">
      <c r="A212" s="2">
        <v>2390.1487381134157</v>
      </c>
      <c r="B212" s="3">
        <v>5827.7300000000032</v>
      </c>
    </row>
    <row r="213" spans="1:3" customFormat="1" ht="15.75">
      <c r="A213" s="2">
        <v>2399.7286889164984</v>
      </c>
      <c r="B213" s="3">
        <v>5792.1900000000032</v>
      </c>
    </row>
    <row r="214" spans="1:3" customFormat="1" ht="15.75">
      <c r="A214" s="2">
        <v>2439.2435798784095</v>
      </c>
      <c r="B214" s="3">
        <v>5756.7900000000036</v>
      </c>
    </row>
    <row r="215" spans="1:3" customFormat="1" ht="15.75">
      <c r="A215" s="2">
        <v>2441.0751588260109</v>
      </c>
      <c r="B215" s="3">
        <v>5721.8000000000038</v>
      </c>
    </row>
    <row r="216" spans="1:3" customFormat="1" ht="15.75">
      <c r="A216" s="2">
        <v>2449.7252466006094</v>
      </c>
      <c r="B216" s="3">
        <v>5687.6300000000037</v>
      </c>
    </row>
    <row r="217" spans="1:3" customFormat="1" ht="15.75">
      <c r="A217" s="2">
        <v>2464.9000401438761</v>
      </c>
      <c r="B217" s="3">
        <v>5653.5300000000034</v>
      </c>
    </row>
    <row r="218" spans="1:3" customFormat="1" ht="15.75">
      <c r="A218" s="2">
        <v>2478.510914389456</v>
      </c>
      <c r="B218" s="3">
        <v>5619.6400000000031</v>
      </c>
    </row>
    <row r="219" spans="1:3" customFormat="1" ht="15.75">
      <c r="A219" s="2">
        <v>2480.4918546317626</v>
      </c>
      <c r="B219" s="3">
        <v>5585.8700000000026</v>
      </c>
    </row>
    <row r="220" spans="1:3" customFormat="1" ht="15.75">
      <c r="A220" s="2">
        <v>2489.7314117610831</v>
      </c>
      <c r="B220" s="3">
        <v>5552.1600000000026</v>
      </c>
    </row>
    <row r="221" spans="1:3" customFormat="1" ht="15.75">
      <c r="A221" s="2">
        <v>2513.6107698316446</v>
      </c>
      <c r="B221" s="3">
        <v>5518.4800000000023</v>
      </c>
    </row>
    <row r="222" spans="1:3" customFormat="1" ht="15.75">
      <c r="A222" s="2">
        <v>2516.0075707178821</v>
      </c>
      <c r="B222" s="3">
        <v>5485.1100000000024</v>
      </c>
    </row>
    <row r="223" spans="1:3" customFormat="1" ht="15.75">
      <c r="A223" s="2">
        <v>2524.6468549374981</v>
      </c>
      <c r="B223" s="3">
        <v>5452.0700000000024</v>
      </c>
    </row>
    <row r="224" spans="1:3" customFormat="1" ht="15.75">
      <c r="A224" s="2">
        <v>2525.9610653088357</v>
      </c>
      <c r="B224" s="3">
        <v>5419.3100000000022</v>
      </c>
    </row>
    <row r="225" spans="1:3" customFormat="1" ht="15.75">
      <c r="A225" s="2">
        <v>2529.5004916944572</v>
      </c>
      <c r="B225" s="3">
        <v>5386.6100000000024</v>
      </c>
    </row>
    <row r="226" spans="1:3" customFormat="1" ht="15.75">
      <c r="A226" s="2">
        <v>2530.9439437669689</v>
      </c>
      <c r="B226" s="3">
        <v>5354.3100000000022</v>
      </c>
    </row>
    <row r="227" spans="1:3" customFormat="1" ht="15.75">
      <c r="A227" s="2">
        <v>2535.3010679153831</v>
      </c>
      <c r="B227" s="3">
        <v>5322.4100000000026</v>
      </c>
    </row>
    <row r="228" spans="1:3" customFormat="1" ht="15.75">
      <c r="A228" s="2">
        <v>2540.5704444836465</v>
      </c>
      <c r="B228" s="3">
        <v>5290.7700000000023</v>
      </c>
    </row>
    <row r="229" spans="1:3" customFormat="1" ht="15.75">
      <c r="A229" s="2">
        <v>2549.9682584008287</v>
      </c>
      <c r="B229" s="3">
        <v>5259.2200000000021</v>
      </c>
    </row>
    <row r="230" spans="1:3" customFormat="1" ht="15.75">
      <c r="A230" s="2">
        <v>2573.6990676981086</v>
      </c>
      <c r="B230" s="3">
        <v>5227.6900000000023</v>
      </c>
    </row>
    <row r="231" spans="1:3" customFormat="1" ht="15.75">
      <c r="A231" s="2">
        <v>2578.6120723913459</v>
      </c>
      <c r="B231" s="3">
        <v>5196.4800000000023</v>
      </c>
    </row>
    <row r="232" spans="1:3" customFormat="1" ht="15.75">
      <c r="A232" s="2">
        <v>2581.2886762977614</v>
      </c>
      <c r="B232" s="3">
        <v>5165.2800000000025</v>
      </c>
    </row>
    <row r="233" spans="1:3" customFormat="1" ht="15.75">
      <c r="A233" s="2">
        <v>2603.6521321264677</v>
      </c>
      <c r="B233" s="3">
        <v>5134.1100000000024</v>
      </c>
    </row>
    <row r="234" spans="1:3" customFormat="1" ht="15.75">
      <c r="A234" s="2">
        <v>2609.2893722292242</v>
      </c>
      <c r="B234" s="3">
        <v>5103.3300000000027</v>
      </c>
    </row>
    <row r="235" spans="1:3" customFormat="1" ht="15.75">
      <c r="A235" s="2">
        <v>2614.3881281524395</v>
      </c>
      <c r="B235" s="3">
        <v>5072.5700000000024</v>
      </c>
    </row>
    <row r="236" spans="1:3" customFormat="1" ht="15.75">
      <c r="A236" s="2">
        <v>2616.0601018009625</v>
      </c>
      <c r="B236" s="3">
        <v>5041.9400000000023</v>
      </c>
    </row>
    <row r="237" spans="1:3" customFormat="1" ht="15.75">
      <c r="A237" s="2">
        <v>2617.9706927063439</v>
      </c>
      <c r="B237" s="3">
        <v>5011.4200000000019</v>
      </c>
    </row>
    <row r="238" spans="1:3" customFormat="1" ht="15.75">
      <c r="A238" s="2">
        <v>2649.034421418386</v>
      </c>
      <c r="B238" s="3">
        <v>4981.010000000002</v>
      </c>
    </row>
    <row r="239" spans="1:3" customFormat="1" ht="15.75">
      <c r="A239" s="2">
        <v>2685.9480394976049</v>
      </c>
      <c r="B239" s="3">
        <v>4951.3500000000022</v>
      </c>
    </row>
    <row r="240" spans="1:3" customFormat="1" ht="15.75">
      <c r="A240" s="2">
        <v>2687.1978769787488</v>
      </c>
      <c r="B240" s="3">
        <v>4921.760000000002</v>
      </c>
    </row>
    <row r="241" spans="1:3" customFormat="1" ht="15.75">
      <c r="A241" s="2">
        <v>2687.7833390368346</v>
      </c>
      <c r="B241" s="3">
        <v>4892.3900000000021</v>
      </c>
    </row>
    <row r="242" spans="1:3" customFormat="1" ht="15.75">
      <c r="A242" s="2">
        <v>2690.729038321424</v>
      </c>
      <c r="B242" s="3">
        <v>4863.1000000000022</v>
      </c>
    </row>
    <row r="243" spans="1:3" customFormat="1" ht="15.75">
      <c r="A243" s="2">
        <v>2693.090716047343</v>
      </c>
      <c r="B243" s="3">
        <v>4833.8300000000017</v>
      </c>
    </row>
    <row r="244" spans="1:3" customFormat="1" ht="15.75">
      <c r="A244" s="2">
        <v>2696.8139641206585</v>
      </c>
      <c r="B244" s="3">
        <v>4804.7000000000016</v>
      </c>
    </row>
    <row r="245" spans="1:3" customFormat="1" ht="15.75">
      <c r="A245" s="2">
        <v>2709.7260739811718</v>
      </c>
      <c r="B245" s="3">
        <v>4775.7100000000019</v>
      </c>
    </row>
    <row r="246" spans="1:3" customFormat="1" ht="15.75">
      <c r="A246" s="2">
        <v>2717.2531062649095</v>
      </c>
      <c r="B246" s="3">
        <v>4747.0000000000018</v>
      </c>
    </row>
    <row r="247" spans="1:3" customFormat="1" ht="15.75">
      <c r="A247" s="2">
        <v>2718.9076324312987</v>
      </c>
      <c r="B247" s="3">
        <v>4718.2900000000018</v>
      </c>
    </row>
    <row r="248" spans="1:3" customFormat="1" ht="15.75">
      <c r="A248" s="2">
        <v>2725.1480191648557</v>
      </c>
      <c r="B248" s="3">
        <v>4689.6000000000022</v>
      </c>
    </row>
    <row r="249" spans="1:3" customFormat="1" ht="15.75">
      <c r="A249" s="2">
        <v>2749.2580141603585</v>
      </c>
      <c r="B249" s="3">
        <v>4660.9300000000021</v>
      </c>
    </row>
    <row r="250" spans="1:3" customFormat="1" ht="15.75">
      <c r="A250" s="2">
        <v>2750.0429183832998</v>
      </c>
      <c r="B250" s="3">
        <v>4632.4900000000025</v>
      </c>
    </row>
    <row r="251" spans="1:3" customFormat="1" ht="15.75">
      <c r="A251" s="2">
        <v>2750.5443142767531</v>
      </c>
      <c r="B251" s="3">
        <v>4604.2100000000028</v>
      </c>
    </row>
    <row r="252" spans="1:3" customFormat="1" ht="15.75">
      <c r="A252" s="2">
        <v>2755.1499041121251</v>
      </c>
      <c r="B252" s="3">
        <v>4576.0200000000032</v>
      </c>
    </row>
    <row r="253" spans="1:3" customFormat="1" ht="15.75">
      <c r="A253" s="2">
        <v>2755.6933625140705</v>
      </c>
      <c r="B253" s="3">
        <v>4547.8700000000035</v>
      </c>
    </row>
    <row r="254" spans="1:3" customFormat="1" ht="15.75">
      <c r="A254" s="2">
        <v>2763.5107020664691</v>
      </c>
      <c r="B254" s="3">
        <v>4519.9000000000033</v>
      </c>
    </row>
    <row r="255" spans="1:3" customFormat="1" ht="15.75">
      <c r="A255" s="2">
        <v>2770.0018082962142</v>
      </c>
      <c r="B255" s="3">
        <v>4492.1200000000035</v>
      </c>
    </row>
    <row r="256" spans="1:3" customFormat="1" ht="15.75">
      <c r="A256" s="2">
        <v>2770.4779607664809</v>
      </c>
      <c r="B256" s="3">
        <v>4464.3500000000031</v>
      </c>
    </row>
    <row r="257" spans="1:3" customFormat="1" ht="15.75">
      <c r="A257" s="2">
        <v>2774.3645727962926</v>
      </c>
      <c r="B257" s="3">
        <v>4436.9000000000033</v>
      </c>
    </row>
    <row r="258" spans="1:3" customFormat="1" ht="15.75">
      <c r="A258" s="2">
        <v>2778.5551254106012</v>
      </c>
      <c r="B258" s="3">
        <v>4409.4900000000034</v>
      </c>
    </row>
    <row r="259" spans="1:3" customFormat="1" ht="15.75">
      <c r="A259" s="2">
        <v>2779.0243455925752</v>
      </c>
      <c r="B259" s="3">
        <v>4382.1500000000033</v>
      </c>
    </row>
    <row r="260" spans="1:3" customFormat="1" ht="15.75">
      <c r="A260" s="2">
        <v>2795.5822200713678</v>
      </c>
      <c r="B260" s="3">
        <v>4354.9600000000037</v>
      </c>
    </row>
    <row r="261" spans="1:3" customFormat="1" ht="15.75">
      <c r="A261" s="2">
        <v>2798.3349766468964</v>
      </c>
      <c r="B261" s="3">
        <v>4327.810000000004</v>
      </c>
    </row>
    <row r="262" spans="1:3" customFormat="1" ht="15.75">
      <c r="A262" s="2">
        <v>2799.3027419577375</v>
      </c>
      <c r="B262" s="3">
        <v>4300.8200000000043</v>
      </c>
    </row>
    <row r="263" spans="1:3" customFormat="1" ht="15.75">
      <c r="A263" s="2">
        <v>2801.3134812370122</v>
      </c>
      <c r="B263" s="3">
        <v>4273.8700000000044</v>
      </c>
    </row>
    <row r="264" spans="1:3" customFormat="1" ht="15.75">
      <c r="A264" s="2">
        <v>2805.4741363526177</v>
      </c>
      <c r="B264" s="3">
        <v>4246.9700000000048</v>
      </c>
    </row>
    <row r="265" spans="1:3" customFormat="1" ht="15.75">
      <c r="A265" s="2">
        <v>2808.0511552169191</v>
      </c>
      <c r="B265" s="3">
        <v>4220.2600000000048</v>
      </c>
    </row>
    <row r="266" spans="1:3" customFormat="1" ht="15.75">
      <c r="A266" s="2">
        <v>2811.5349298614551</v>
      </c>
      <c r="B266" s="3">
        <v>4193.5500000000047</v>
      </c>
    </row>
    <row r="267" spans="1:3" customFormat="1" ht="15.75">
      <c r="A267" s="2">
        <v>2813.058923009658</v>
      </c>
      <c r="B267" s="3">
        <v>4166.8800000000047</v>
      </c>
    </row>
    <row r="268" spans="1:3" customFormat="1" ht="15.75">
      <c r="A268" s="2">
        <v>2850.906440537171</v>
      </c>
      <c r="B268" s="3">
        <v>4140.7100000000046</v>
      </c>
    </row>
    <row r="269" spans="1:3" customFormat="1" ht="15.75">
      <c r="A269" s="2">
        <v>2891.1176237993195</v>
      </c>
      <c r="B269" s="3">
        <v>4114.730000000005</v>
      </c>
    </row>
    <row r="270" spans="1:3" customFormat="1" ht="15.75">
      <c r="A270" s="2">
        <v>2894.5384199374603</v>
      </c>
      <c r="B270" s="3">
        <v>4088.9400000000051</v>
      </c>
    </row>
    <row r="271" spans="1:3" customFormat="1" ht="15.75">
      <c r="A271" s="2">
        <v>2902.0788195677846</v>
      </c>
      <c r="B271" s="3">
        <v>4063.520000000005</v>
      </c>
    </row>
    <row r="272" spans="1:3" customFormat="1" ht="15.75">
      <c r="A272" s="2">
        <v>2905.9926638980428</v>
      </c>
      <c r="B272" s="3">
        <v>4038.290000000005</v>
      </c>
    </row>
    <row r="273" spans="1:3" customFormat="1" ht="15.75">
      <c r="A273" s="2">
        <v>2906.8792856748614</v>
      </c>
      <c r="B273" s="3">
        <v>4013.290000000005</v>
      </c>
    </row>
    <row r="274" spans="1:3" customFormat="1" ht="15.75">
      <c r="A274" s="2">
        <v>2911.1870024764057</v>
      </c>
      <c r="B274" s="3">
        <v>3988.290000000005</v>
      </c>
    </row>
    <row r="275" spans="1:3" customFormat="1" ht="15.75">
      <c r="A275" s="2">
        <v>2925.3327184543687</v>
      </c>
      <c r="B275" s="3">
        <v>3963.3600000000051</v>
      </c>
    </row>
    <row r="276" spans="1:3" customFormat="1" ht="15.75">
      <c r="A276" s="2">
        <v>2936.2397870317386</v>
      </c>
      <c r="B276" s="3">
        <v>3938.8000000000052</v>
      </c>
    </row>
    <row r="277" spans="1:3" customFormat="1" ht="15.75">
      <c r="A277" s="2">
        <v>2937.9898017935143</v>
      </c>
      <c r="B277" s="3">
        <v>3914.250000000005</v>
      </c>
    </row>
    <row r="278" spans="1:3" customFormat="1" ht="15.75">
      <c r="A278" s="2">
        <v>2942.9614033335215</v>
      </c>
      <c r="B278" s="3">
        <v>3889.750000000005</v>
      </c>
    </row>
    <row r="279" spans="1:3" customFormat="1" ht="15.75">
      <c r="A279" s="2">
        <v>2944.3038506236853</v>
      </c>
      <c r="B279" s="3">
        <v>3865.500000000005</v>
      </c>
    </row>
    <row r="280" spans="1:3" customFormat="1" ht="15.75">
      <c r="A280" s="2">
        <v>2949.8612721492877</v>
      </c>
      <c r="B280" s="3">
        <v>3841.3100000000049</v>
      </c>
    </row>
    <row r="281" spans="1:3" customFormat="1" ht="15.75">
      <c r="A281" s="2">
        <v>2956.2162299879692</v>
      </c>
      <c r="B281" s="3">
        <v>3817.460000000005</v>
      </c>
    </row>
    <row r="282" spans="1:3" customFormat="1" ht="15.75">
      <c r="A282" s="2">
        <v>2967.9458743832142</v>
      </c>
      <c r="B282" s="3">
        <v>3793.6900000000051</v>
      </c>
    </row>
    <row r="283" spans="1:3" customFormat="1" ht="15.75">
      <c r="A283" s="2">
        <v>2974.1178113036094</v>
      </c>
      <c r="B283" s="3">
        <v>3770.1300000000051</v>
      </c>
    </row>
    <row r="284" spans="1:3" customFormat="1" ht="15.75">
      <c r="A284" s="2">
        <v>2974.363230220662</v>
      </c>
      <c r="B284" s="3">
        <v>3746.5900000000051</v>
      </c>
    </row>
    <row r="285" spans="1:3" customFormat="1" ht="15.75">
      <c r="A285" s="2">
        <v>2979.6366315141445</v>
      </c>
      <c r="B285" s="3">
        <v>3723.0800000000049</v>
      </c>
    </row>
    <row r="286" spans="1:3" customFormat="1" ht="15.75">
      <c r="A286" s="2">
        <v>2984.6370798761209</v>
      </c>
      <c r="B286" s="3">
        <v>3699.6400000000049</v>
      </c>
    </row>
    <row r="287" spans="1:3" customFormat="1" ht="15.75">
      <c r="A287" s="2">
        <v>2988.9023520037731</v>
      </c>
      <c r="B287" s="3">
        <v>3676.210000000005</v>
      </c>
    </row>
    <row r="288" spans="1:3" customFormat="1" ht="15.75">
      <c r="A288" s="2">
        <v>2993.0104416762074</v>
      </c>
      <c r="B288" s="3">
        <v>3652.9000000000051</v>
      </c>
    </row>
    <row r="289" spans="1:3" customFormat="1" ht="15.75">
      <c r="A289" s="2">
        <v>2996.1668018245041</v>
      </c>
      <c r="B289" s="3">
        <v>3629.8700000000049</v>
      </c>
    </row>
    <row r="290" spans="1:3" customFormat="1" ht="15.75">
      <c r="A290" s="2">
        <v>2997.2235891182113</v>
      </c>
      <c r="B290" s="3">
        <v>3606.8700000000049</v>
      </c>
    </row>
    <row r="291" spans="1:3" customFormat="1" ht="15.75">
      <c r="A291" s="2">
        <v>3016.7984573891758</v>
      </c>
      <c r="B291" s="3">
        <v>3584.020000000005</v>
      </c>
    </row>
    <row r="292" spans="1:3" customFormat="1" ht="15.75">
      <c r="A292" s="2">
        <v>3020.3540622322912</v>
      </c>
      <c r="B292" s="3">
        <v>3561.2000000000048</v>
      </c>
    </row>
    <row r="293" spans="1:3" customFormat="1" ht="15.75">
      <c r="A293" s="2">
        <v>3038.7580306863679</v>
      </c>
      <c r="B293" s="3">
        <v>3538.6800000000048</v>
      </c>
    </row>
    <row r="294" spans="1:3" customFormat="1" ht="15.75">
      <c r="A294" s="2">
        <v>3068.7276222130722</v>
      </c>
      <c r="B294" s="3">
        <v>3516.3300000000049</v>
      </c>
    </row>
    <row r="295" spans="1:3" customFormat="1" ht="15.75">
      <c r="A295" s="2">
        <v>3072.0746220092933</v>
      </c>
      <c r="B295" s="3">
        <v>3494.1200000000049</v>
      </c>
    </row>
    <row r="296" spans="1:3" customFormat="1" ht="15.75">
      <c r="A296" s="2">
        <v>3083.0123376783686</v>
      </c>
      <c r="B296" s="3">
        <v>3471.960000000005</v>
      </c>
    </row>
    <row r="297" spans="1:3" customFormat="1" ht="15.75">
      <c r="A297" s="2">
        <v>3086.1150500726144</v>
      </c>
      <c r="B297" s="3">
        <v>3450.1600000000049</v>
      </c>
    </row>
    <row r="298" spans="1:3" customFormat="1" ht="15.75">
      <c r="A298" s="2">
        <v>3092.11299932258</v>
      </c>
      <c r="B298" s="3">
        <v>3428.4900000000048</v>
      </c>
    </row>
    <row r="299" spans="1:3" customFormat="1" ht="15.75">
      <c r="A299" s="2">
        <v>3111.0367290080012</v>
      </c>
      <c r="B299" s="3">
        <v>3406.8600000000047</v>
      </c>
    </row>
    <row r="300" spans="1:3" customFormat="1" ht="15.75">
      <c r="A300" s="2">
        <v>3125.2451647856387</v>
      </c>
      <c r="B300" s="3">
        <v>3385.2600000000048</v>
      </c>
    </row>
    <row r="301" spans="1:3" customFormat="1" ht="15.75">
      <c r="A301" s="2">
        <v>3138.3561591446014</v>
      </c>
      <c r="B301" s="3">
        <v>3364.1600000000049</v>
      </c>
    </row>
    <row r="302" spans="1:3" customFormat="1" ht="15.75">
      <c r="A302" s="2">
        <v>3140.2920998861305</v>
      </c>
      <c r="B302" s="3">
        <v>3343.0800000000049</v>
      </c>
    </row>
    <row r="303" spans="1:3" customFormat="1" ht="15.75">
      <c r="A303" s="2">
        <v>3153.1871042994926</v>
      </c>
      <c r="B303" s="3">
        <v>3322.1400000000049</v>
      </c>
    </row>
    <row r="304" spans="1:3" customFormat="1" ht="15.75">
      <c r="A304" s="2">
        <v>3156.8035761336928</v>
      </c>
      <c r="B304" s="3">
        <v>3301.3900000000049</v>
      </c>
    </row>
    <row r="305" spans="1:3" customFormat="1" ht="15.75">
      <c r="A305" s="2">
        <v>3157.8432880693331</v>
      </c>
      <c r="B305" s="3">
        <v>3280.9700000000048</v>
      </c>
    </row>
    <row r="306" spans="1:3" customFormat="1" ht="15.75">
      <c r="A306" s="2">
        <v>3169.4177637070252</v>
      </c>
      <c r="B306" s="3">
        <v>3260.5900000000047</v>
      </c>
    </row>
    <row r="307" spans="1:3" customFormat="1" ht="15.75">
      <c r="A307" s="2">
        <v>3171.8165777114409</v>
      </c>
      <c r="B307" s="3">
        <v>3240.4200000000046</v>
      </c>
    </row>
    <row r="308" spans="1:3" customFormat="1" ht="15.75">
      <c r="A308" s="2">
        <v>3177.2753755053254</v>
      </c>
      <c r="B308" s="3">
        <v>3220.6400000000044</v>
      </c>
    </row>
    <row r="309" spans="1:3" customFormat="1" ht="15.75">
      <c r="A309" s="2">
        <v>3183.3187445306448</v>
      </c>
      <c r="B309" s="3">
        <v>3200.8700000000044</v>
      </c>
    </row>
    <row r="310" spans="1:3" customFormat="1" ht="15.75">
      <c r="A310" s="2">
        <v>3186.8708074116471</v>
      </c>
      <c r="B310" s="3">
        <v>3181.2700000000045</v>
      </c>
    </row>
    <row r="311" spans="1:3" customFormat="1" ht="15.75">
      <c r="A311" s="2">
        <v>3188.2111210099883</v>
      </c>
      <c r="B311" s="3">
        <v>3161.7200000000043</v>
      </c>
    </row>
    <row r="312" spans="1:3" customFormat="1" ht="15.75">
      <c r="A312" s="2">
        <v>3213.3277743299204</v>
      </c>
      <c r="B312" s="3">
        <v>3142.2100000000041</v>
      </c>
    </row>
    <row r="313" spans="1:3" customFormat="1" ht="15.75">
      <c r="A313" s="2">
        <v>3215.1567555778824</v>
      </c>
      <c r="B313" s="3">
        <v>3123.0900000000042</v>
      </c>
    </row>
    <row r="314" spans="1:3" customFormat="1" ht="15.75">
      <c r="A314" s="2">
        <v>3216.2803307748377</v>
      </c>
      <c r="B314" s="3">
        <v>3103.9800000000041</v>
      </c>
    </row>
    <row r="315" spans="1:3" customFormat="1" ht="15.75">
      <c r="A315" s="2">
        <v>3232.3072580043472</v>
      </c>
      <c r="B315" s="3">
        <v>3084.9200000000042</v>
      </c>
    </row>
    <row r="316" spans="1:3" customFormat="1" ht="15.75">
      <c r="A316" s="2">
        <v>3237.8033739625898</v>
      </c>
      <c r="B316" s="3">
        <v>3065.9900000000043</v>
      </c>
    </row>
    <row r="317" spans="1:3" customFormat="1" ht="15.75">
      <c r="A317" s="2">
        <v>3242.937265235797</v>
      </c>
      <c r="B317" s="3">
        <v>3047.0800000000045</v>
      </c>
    </row>
    <row r="318" spans="1:3" customFormat="1" ht="15.75">
      <c r="A318" s="2">
        <v>3250.7245994659156</v>
      </c>
      <c r="B318" s="3">
        <v>3028.3300000000045</v>
      </c>
    </row>
    <row r="319" spans="1:3" customFormat="1" ht="15.75">
      <c r="A319" s="2">
        <v>3260.2916981300727</v>
      </c>
      <c r="B319" s="3">
        <v>3009.7600000000043</v>
      </c>
    </row>
    <row r="320" spans="1:3" customFormat="1" ht="15.75">
      <c r="A320" s="2">
        <v>3260.2916981300727</v>
      </c>
      <c r="B320" s="3">
        <v>2991.2100000000041</v>
      </c>
    </row>
    <row r="321" spans="1:3" customFormat="1" ht="15.75">
      <c r="A321" s="2">
        <v>3260.6170018244743</v>
      </c>
      <c r="B321" s="3">
        <v>2972.7500000000041</v>
      </c>
    </row>
    <row r="322" spans="1:3" customFormat="1" ht="15.75">
      <c r="A322" s="2">
        <v>3272.8096395310577</v>
      </c>
      <c r="B322" s="3">
        <v>2954.3000000000043</v>
      </c>
    </row>
    <row r="323" spans="1:3" customFormat="1" ht="15.75">
      <c r="A323" s="2">
        <v>3278.2786743770002</v>
      </c>
      <c r="B323" s="3">
        <v>2935.8800000000042</v>
      </c>
    </row>
    <row r="324" spans="1:3" customFormat="1" ht="15.75">
      <c r="A324" s="2">
        <v>3278.2862968735485</v>
      </c>
      <c r="B324" s="3">
        <v>2917.7200000000043</v>
      </c>
    </row>
    <row r="325" spans="1:3" customFormat="1" ht="15.75">
      <c r="A325" s="2">
        <v>3278.2963936095289</v>
      </c>
      <c r="B325" s="3">
        <v>2899.5700000000043</v>
      </c>
    </row>
    <row r="326" spans="1:3" customFormat="1" ht="15.75">
      <c r="A326" s="2">
        <v>3301.8102237654675</v>
      </c>
      <c r="B326" s="3">
        <v>2881.5200000000041</v>
      </c>
    </row>
    <row r="327" spans="1:3" customFormat="1" ht="15.75">
      <c r="A327" s="2">
        <v>3304.0595641614459</v>
      </c>
      <c r="B327" s="3">
        <v>2863.5000000000041</v>
      </c>
    </row>
    <row r="328" spans="1:3" customFormat="1" ht="15.75">
      <c r="A328" s="2">
        <v>3312.242663976574</v>
      </c>
      <c r="B328" s="3">
        <v>2845.5100000000043</v>
      </c>
    </row>
    <row r="329" spans="1:3" customFormat="1" ht="15.75">
      <c r="A329" s="2">
        <v>3321.9468363357551</v>
      </c>
      <c r="B329" s="3">
        <v>2827.7700000000045</v>
      </c>
    </row>
    <row r="330" spans="1:3" customFormat="1" ht="15.75">
      <c r="A330" s="2">
        <v>3335.2139691379698</v>
      </c>
      <c r="B330" s="3">
        <v>2810.1800000000044</v>
      </c>
    </row>
    <row r="331" spans="1:3" customFormat="1" ht="15.75">
      <c r="A331" s="2">
        <v>3335.6264662595909</v>
      </c>
      <c r="B331" s="3">
        <v>2792.6100000000042</v>
      </c>
    </row>
    <row r="332" spans="1:3" customFormat="1" ht="15.75">
      <c r="A332" s="2">
        <v>3342.5969190239834</v>
      </c>
      <c r="B332" s="3">
        <v>2775.060000000004</v>
      </c>
    </row>
    <row r="333" spans="1:3" customFormat="1" ht="15.75">
      <c r="A333" s="2">
        <v>3346.9454789974516</v>
      </c>
      <c r="B333" s="3">
        <v>2757.7600000000039</v>
      </c>
    </row>
    <row r="334" spans="1:3" customFormat="1" ht="15.75">
      <c r="A334" s="2">
        <v>3351.0533270820333</v>
      </c>
      <c r="B334" s="3">
        <v>2740.4700000000039</v>
      </c>
    </row>
    <row r="335" spans="1:3" customFormat="1" ht="15.75">
      <c r="A335" s="2">
        <v>3351.0681544095933</v>
      </c>
      <c r="B335" s="3">
        <v>2723.2300000000041</v>
      </c>
    </row>
    <row r="336" spans="1:3" customFormat="1" ht="15.75">
      <c r="A336" s="2">
        <v>3355.9802734059763</v>
      </c>
      <c r="B336" s="3">
        <v>2706.330000000004</v>
      </c>
    </row>
    <row r="337" spans="1:3" customFormat="1" ht="15.75">
      <c r="A337" s="2">
        <v>3357.1467356092649</v>
      </c>
      <c r="B337" s="3">
        <v>2689.580000000004</v>
      </c>
    </row>
    <row r="338" spans="1:3" customFormat="1" ht="15.75">
      <c r="A338" s="2">
        <v>3364.6635437781019</v>
      </c>
      <c r="B338" s="3">
        <v>2673.2100000000041</v>
      </c>
    </row>
    <row r="339" spans="1:3" customFormat="1" ht="15.75">
      <c r="A339" s="2">
        <v>3374.0241649966129</v>
      </c>
      <c r="B339" s="3">
        <v>2656.9700000000043</v>
      </c>
    </row>
    <row r="340" spans="1:3" customFormat="1" ht="15.75">
      <c r="A340" s="2">
        <v>3378.3487136823019</v>
      </c>
      <c r="B340" s="3">
        <v>2640.8000000000043</v>
      </c>
    </row>
    <row r="341" spans="1:3" customFormat="1" ht="15.75">
      <c r="A341" s="2">
        <v>3386.6824748222916</v>
      </c>
      <c r="B341" s="3">
        <v>2624.6800000000044</v>
      </c>
    </row>
    <row r="342" spans="1:3" customFormat="1" ht="15.75">
      <c r="A342" s="2">
        <v>3393.084733210218</v>
      </c>
      <c r="B342" s="3">
        <v>2608.6000000000045</v>
      </c>
    </row>
    <row r="343" spans="1:3" customFormat="1" ht="15.75">
      <c r="A343" s="2">
        <v>3394.8474963528465</v>
      </c>
      <c r="B343" s="3">
        <v>2592.6800000000044</v>
      </c>
    </row>
    <row r="344" spans="1:3" customFormat="1" ht="15.75">
      <c r="A344" s="2">
        <v>3396.8674656488647</v>
      </c>
      <c r="B344" s="3">
        <v>2576.8400000000042</v>
      </c>
    </row>
    <row r="345" spans="1:3" customFormat="1" ht="15.75">
      <c r="A345" s="2">
        <v>3402.3761116077826</v>
      </c>
      <c r="B345" s="3">
        <v>2561.0500000000043</v>
      </c>
    </row>
    <row r="346" spans="1:3" customFormat="1" ht="15.75">
      <c r="A346" s="2">
        <v>3411.788412986989</v>
      </c>
      <c r="B346" s="3">
        <v>2545.2800000000043</v>
      </c>
    </row>
    <row r="347" spans="1:3" customFormat="1" ht="15.75">
      <c r="A347" s="2">
        <v>3418.710501695859</v>
      </c>
      <c r="B347" s="3">
        <v>2529.5700000000043</v>
      </c>
    </row>
    <row r="348" spans="1:3" customFormat="1" ht="15.75">
      <c r="A348" s="2">
        <v>3420.0091368278663</v>
      </c>
      <c r="B348" s="3">
        <v>2513.8600000000042</v>
      </c>
    </row>
    <row r="349" spans="1:3" customFormat="1" ht="15.75">
      <c r="A349" s="2">
        <v>3428.5206709297613</v>
      </c>
      <c r="B349" s="3">
        <v>2498.6100000000042</v>
      </c>
    </row>
    <row r="350" spans="1:3" customFormat="1" ht="15.75">
      <c r="A350" s="2">
        <v>3429.7530739203858</v>
      </c>
      <c r="B350" s="3">
        <v>2483.5000000000041</v>
      </c>
    </row>
    <row r="351" spans="1:3" customFormat="1" ht="15.75">
      <c r="A351" s="2">
        <v>3433.983405616656</v>
      </c>
      <c r="B351" s="3">
        <v>2468.5300000000043</v>
      </c>
    </row>
    <row r="352" spans="1:3" customFormat="1" ht="15.75">
      <c r="A352" s="2">
        <v>3441.8216540921858</v>
      </c>
      <c r="B352" s="3">
        <v>2453.6300000000042</v>
      </c>
    </row>
    <row r="353" spans="1:3" customFormat="1" ht="15.75">
      <c r="A353" s="2">
        <v>3450.1520016501713</v>
      </c>
      <c r="B353" s="3">
        <v>2438.7500000000041</v>
      </c>
    </row>
    <row r="354" spans="1:3" customFormat="1" ht="15.75">
      <c r="A354" s="2">
        <v>3461.7470793343737</v>
      </c>
      <c r="B354" s="3">
        <v>2423.9300000000039</v>
      </c>
    </row>
    <row r="355" spans="1:3" customFormat="1" ht="15.75">
      <c r="A355" s="2">
        <v>3466.1520039095781</v>
      </c>
      <c r="B355" s="3">
        <v>2409.6100000000038</v>
      </c>
    </row>
    <row r="356" spans="1:3" customFormat="1" ht="15.75">
      <c r="A356" s="2">
        <v>3466.728002732792</v>
      </c>
      <c r="B356" s="3">
        <v>2395.3400000000038</v>
      </c>
    </row>
    <row r="357" spans="1:3" customFormat="1" ht="15.75">
      <c r="A357" s="2">
        <v>3474.6860736392023</v>
      </c>
      <c r="B357" s="3">
        <v>2381.2000000000039</v>
      </c>
    </row>
    <row r="358" spans="1:3" customFormat="1" ht="15.75">
      <c r="A358" s="2">
        <v>3475.2073208988845</v>
      </c>
      <c r="B358" s="3">
        <v>2367.1900000000037</v>
      </c>
    </row>
    <row r="359" spans="1:3" customFormat="1" ht="15.75">
      <c r="A359" s="2">
        <v>3496.9197692271619</v>
      </c>
      <c r="B359" s="3">
        <v>2353.2500000000036</v>
      </c>
    </row>
    <row r="360" spans="1:3" customFormat="1" ht="15.75">
      <c r="A360" s="2">
        <v>3503.4715455822929</v>
      </c>
      <c r="B360" s="3">
        <v>2339.4100000000035</v>
      </c>
    </row>
    <row r="361" spans="1:3" customFormat="1" ht="15.75">
      <c r="A361" s="2">
        <v>3505.3352500125334</v>
      </c>
      <c r="B361" s="3">
        <v>2325.6200000000035</v>
      </c>
    </row>
    <row r="362" spans="1:3" customFormat="1" ht="15.75">
      <c r="A362" s="2">
        <v>3510.0047874428169</v>
      </c>
      <c r="B362" s="3">
        <v>2311.8500000000035</v>
      </c>
    </row>
    <row r="363" spans="1:3" customFormat="1" ht="15.75">
      <c r="A363" s="2">
        <v>3510.1317823786217</v>
      </c>
      <c r="B363" s="3">
        <v>2298.1300000000037</v>
      </c>
    </row>
    <row r="364" spans="1:3" customFormat="1" ht="15.75">
      <c r="A364" s="2">
        <v>3531.5469833046827</v>
      </c>
      <c r="B364" s="3">
        <v>2284.5100000000039</v>
      </c>
    </row>
    <row r="365" spans="1:3" customFormat="1" ht="15.75">
      <c r="A365" s="2">
        <v>3542.3452527413347</v>
      </c>
      <c r="B365" s="3">
        <v>2271.0500000000038</v>
      </c>
    </row>
    <row r="366" spans="1:3" customFormat="1" ht="15.75">
      <c r="A366" s="2">
        <v>3542.572495756544</v>
      </c>
      <c r="B366" s="3">
        <v>2257.7200000000039</v>
      </c>
    </row>
    <row r="367" spans="1:3" customFormat="1" ht="15.75">
      <c r="A367" s="2">
        <v>3542.58981038816</v>
      </c>
      <c r="B367" s="3">
        <v>2244.6500000000037</v>
      </c>
    </row>
    <row r="368" spans="1:3" customFormat="1" ht="15.75">
      <c r="A368" s="2">
        <v>3549.7003815451822</v>
      </c>
      <c r="B368" s="3">
        <v>2231.9000000000037</v>
      </c>
    </row>
    <row r="369" spans="1:3" customFormat="1" ht="15.75">
      <c r="A369" s="2">
        <v>3553.2944006197608</v>
      </c>
      <c r="B369" s="3">
        <v>2219.2300000000037</v>
      </c>
    </row>
    <row r="370" spans="1:3" customFormat="1" ht="15.75">
      <c r="A370" s="2">
        <v>3556.244140478298</v>
      </c>
      <c r="B370" s="3">
        <v>2206.5600000000036</v>
      </c>
    </row>
    <row r="371" spans="1:3" customFormat="1" ht="15.75">
      <c r="A371" s="2">
        <v>3557.3474609690284</v>
      </c>
      <c r="B371" s="3">
        <v>2193.9300000000035</v>
      </c>
    </row>
    <row r="372" spans="1:3" customFormat="1" ht="15.75">
      <c r="A372" s="2">
        <v>3575.5092189317006</v>
      </c>
      <c r="B372" s="3">
        <v>2181.3500000000035</v>
      </c>
    </row>
    <row r="373" spans="1:3" customFormat="1" ht="15.75">
      <c r="A373" s="2">
        <v>3580.4611309574616</v>
      </c>
      <c r="B373" s="3">
        <v>2168.8000000000034</v>
      </c>
    </row>
    <row r="374" spans="1:3" customFormat="1" ht="15.75">
      <c r="A374" s="2">
        <v>3581.9532996484527</v>
      </c>
      <c r="B374" s="3">
        <v>2156.2800000000034</v>
      </c>
    </row>
    <row r="375" spans="1:3" customFormat="1" ht="15.75">
      <c r="A375" s="2">
        <v>3583.8990686172169</v>
      </c>
      <c r="B375" s="3">
        <v>2144.0400000000036</v>
      </c>
    </row>
    <row r="376" spans="1:3" customFormat="1" ht="15.75">
      <c r="A376" s="2">
        <v>3584.9659103695262</v>
      </c>
      <c r="B376" s="3">
        <v>2131.9900000000034</v>
      </c>
    </row>
    <row r="377" spans="1:3" customFormat="1" ht="15.75">
      <c r="A377" s="2">
        <v>3586.0454242624164</v>
      </c>
      <c r="B377" s="3">
        <v>2119.9700000000034</v>
      </c>
    </row>
    <row r="378" spans="1:3" customFormat="1" ht="15.75">
      <c r="A378" s="2">
        <v>3593.7309668922153</v>
      </c>
      <c r="B378" s="3">
        <v>2107.9600000000032</v>
      </c>
    </row>
    <row r="379" spans="1:3" customFormat="1" ht="15.75">
      <c r="A379" s="2">
        <v>3594.1518011907415</v>
      </c>
      <c r="B379" s="3">
        <v>2095.950000000003</v>
      </c>
    </row>
    <row r="380" spans="1:3" customFormat="1" ht="15.75">
      <c r="A380" s="2">
        <v>3608.477045516237</v>
      </c>
      <c r="B380" s="3">
        <v>2083.990000000003</v>
      </c>
    </row>
    <row r="381" spans="1:3" customFormat="1" ht="15.75">
      <c r="A381" s="2">
        <v>3623.5547051776812</v>
      </c>
      <c r="B381" s="3">
        <v>2072.1900000000028</v>
      </c>
    </row>
    <row r="382" spans="1:3" customFormat="1" ht="15.75">
      <c r="A382" s="2">
        <v>3634.7126905125974</v>
      </c>
      <c r="B382" s="3">
        <v>2060.4400000000028</v>
      </c>
    </row>
    <row r="383" spans="1:3" customFormat="1" ht="15.75">
      <c r="A383" s="2">
        <v>3635.0053458986813</v>
      </c>
      <c r="B383" s="3">
        <v>2048.7300000000027</v>
      </c>
    </row>
    <row r="384" spans="1:3" customFormat="1" ht="15.75">
      <c r="A384" s="2">
        <v>3637.4000432576318</v>
      </c>
      <c r="B384" s="3">
        <v>2037.1100000000029</v>
      </c>
    </row>
    <row r="385" spans="1:3" customFormat="1" ht="15.75">
      <c r="A385" s="2">
        <v>3643.01228219824</v>
      </c>
      <c r="B385" s="3">
        <v>2025.8900000000028</v>
      </c>
    </row>
    <row r="386" spans="1:3" customFormat="1" ht="15.75">
      <c r="A386" s="2">
        <v>3651.6330345151723</v>
      </c>
      <c r="B386" s="3">
        <v>2014.7200000000028</v>
      </c>
    </row>
    <row r="387" spans="1:3" customFormat="1" ht="15.75">
      <c r="A387" s="2">
        <v>3672.3819519113149</v>
      </c>
      <c r="B387" s="3">
        <v>2003.5800000000027</v>
      </c>
    </row>
    <row r="388" spans="1:3" customFormat="1" ht="15.75">
      <c r="A388" s="2">
        <v>3675.3796031291627</v>
      </c>
      <c r="B388" s="3">
        <v>1992.4900000000027</v>
      </c>
    </row>
    <row r="389" spans="1:3" customFormat="1" ht="15.75">
      <c r="A389" s="2">
        <v>3677.7268594586199</v>
      </c>
      <c r="B389" s="3">
        <v>1981.4300000000028</v>
      </c>
    </row>
    <row r="390" spans="1:3" customFormat="1" ht="15.75">
      <c r="A390" s="2">
        <v>3695.2623864884599</v>
      </c>
      <c r="B390" s="3">
        <v>1970.4000000000028</v>
      </c>
    </row>
    <row r="391" spans="1:3" customFormat="1" ht="15.75">
      <c r="A391" s="2">
        <v>3698.9350258819049</v>
      </c>
      <c r="B391" s="3">
        <v>1959.3800000000028</v>
      </c>
    </row>
    <row r="392" spans="1:3" customFormat="1" ht="15.75">
      <c r="A392" s="2">
        <v>3700.9449731790246</v>
      </c>
      <c r="B392" s="3">
        <v>1948.4100000000028</v>
      </c>
    </row>
    <row r="393" spans="1:3" customFormat="1" ht="15.75">
      <c r="A393" s="2">
        <v>3723.960579763364</v>
      </c>
      <c r="B393" s="3">
        <v>1937.5800000000029</v>
      </c>
    </row>
    <row r="394" spans="1:3" customFormat="1" ht="15.75">
      <c r="A394" s="2">
        <v>3731.4134471839593</v>
      </c>
      <c r="B394" s="3">
        <v>1926.7900000000029</v>
      </c>
    </row>
    <row r="395" spans="1:3" customFormat="1" ht="15.75">
      <c r="A395" s="2">
        <v>3734.586266122571</v>
      </c>
      <c r="B395" s="3">
        <v>1916.1000000000029</v>
      </c>
    </row>
    <row r="396" spans="1:3" customFormat="1" ht="15.75">
      <c r="A396" s="2">
        <v>3750.6498750005617</v>
      </c>
      <c r="B396" s="3">
        <v>1905.6100000000029</v>
      </c>
    </row>
    <row r="397" spans="1:3" customFormat="1" ht="15.75">
      <c r="A397" s="2">
        <v>3751.3322333998722</v>
      </c>
      <c r="B397" s="3">
        <v>1895.240000000003</v>
      </c>
    </row>
    <row r="398" spans="1:3" customFormat="1" ht="15.75">
      <c r="A398" s="2">
        <v>3751.809933005427</v>
      </c>
      <c r="B398" s="3">
        <v>1884.8900000000031</v>
      </c>
    </row>
    <row r="399" spans="1:3" customFormat="1" ht="15.75">
      <c r="A399" s="2">
        <v>3772.2801188044568</v>
      </c>
      <c r="B399" s="3">
        <v>1874.6400000000031</v>
      </c>
    </row>
    <row r="400" spans="1:3" customFormat="1" ht="15.75">
      <c r="A400" s="2">
        <v>3787.7406057765511</v>
      </c>
      <c r="B400" s="3">
        <v>1864.410000000003</v>
      </c>
    </row>
    <row r="401" spans="1:3" customFormat="1" ht="15.75">
      <c r="A401" s="2">
        <v>3791.5879322969358</v>
      </c>
      <c r="B401" s="3">
        <v>1854.220000000003</v>
      </c>
    </row>
    <row r="402" spans="1:3" customFormat="1" ht="15.75">
      <c r="A402" s="2">
        <v>3794.5898843375107</v>
      </c>
      <c r="B402" s="3">
        <v>1844.1300000000031</v>
      </c>
    </row>
    <row r="403" spans="1:3" customFormat="1" ht="15.75">
      <c r="A403" s="2">
        <v>3794.6138393713086</v>
      </c>
      <c r="B403" s="3">
        <v>1834.190000000003</v>
      </c>
    </row>
    <row r="404" spans="1:3" customFormat="1" ht="15.75">
      <c r="A404" s="2">
        <v>3802.2237232143643</v>
      </c>
      <c r="B404" s="3">
        <v>1824.420000000003</v>
      </c>
    </row>
    <row r="405" spans="1:3" customFormat="1" ht="15.75">
      <c r="A405" s="2">
        <v>3804.1633721721914</v>
      </c>
      <c r="B405" s="3">
        <v>1814.750000000003</v>
      </c>
    </row>
    <row r="406" spans="1:3" customFormat="1" ht="15.75">
      <c r="A406" s="2">
        <v>3804.5136521162613</v>
      </c>
      <c r="B406" s="3">
        <v>1805.1200000000028</v>
      </c>
    </row>
    <row r="407" spans="1:3" customFormat="1" ht="15.75">
      <c r="A407" s="2">
        <v>3814.8009359281805</v>
      </c>
      <c r="B407" s="3">
        <v>1795.500000000003</v>
      </c>
    </row>
    <row r="408" spans="1:3" customFormat="1" ht="15.75">
      <c r="A408" s="2">
        <v>3823.3803565797612</v>
      </c>
      <c r="B408" s="3">
        <v>1786.0400000000029</v>
      </c>
    </row>
    <row r="409" spans="1:3" customFormat="1" ht="15.75">
      <c r="A409" s="2">
        <v>3823.5990885764145</v>
      </c>
      <c r="B409" s="3">
        <v>1776.6000000000029</v>
      </c>
    </row>
    <row r="410" spans="1:3" customFormat="1" ht="15.75">
      <c r="A410" s="2">
        <v>3836.8815917688348</v>
      </c>
      <c r="B410" s="3">
        <v>1767.2100000000028</v>
      </c>
    </row>
    <row r="411" spans="1:3" customFormat="1" ht="15.75">
      <c r="A411" s="2">
        <v>3842.8498380380202</v>
      </c>
      <c r="B411" s="3">
        <v>1757.9800000000027</v>
      </c>
    </row>
    <row r="412" spans="1:3" customFormat="1" ht="15.75">
      <c r="A412" s="2">
        <v>3865.1989601638329</v>
      </c>
      <c r="B412" s="3">
        <v>1748.8700000000028</v>
      </c>
    </row>
    <row r="413" spans="1:3" customFormat="1" ht="15.75">
      <c r="A413" s="2">
        <v>3886.8858452513823</v>
      </c>
      <c r="B413" s="3">
        <v>1739.7800000000029</v>
      </c>
    </row>
    <row r="414" spans="1:3" customFormat="1" ht="15.75">
      <c r="A414" s="2">
        <v>3896.1403627696741</v>
      </c>
      <c r="B414" s="3">
        <v>1730.740000000003</v>
      </c>
    </row>
    <row r="415" spans="1:3" customFormat="1" ht="15.75">
      <c r="A415" s="2">
        <v>3910.9828721188105</v>
      </c>
      <c r="B415" s="3">
        <v>1721.710000000003</v>
      </c>
    </row>
    <row r="416" spans="1:3" customFormat="1" ht="15.75">
      <c r="A416" s="2">
        <v>3928.3228107013151</v>
      </c>
      <c r="B416" s="3">
        <v>1712.710000000003</v>
      </c>
    </row>
    <row r="417" spans="1:3" customFormat="1" ht="15.75">
      <c r="A417" s="2">
        <v>3928.7620591768878</v>
      </c>
      <c r="B417" s="3">
        <v>1703.720000000003</v>
      </c>
    </row>
    <row r="418" spans="1:3" customFormat="1" ht="15.75">
      <c r="A418" s="2">
        <v>3950.8827662868389</v>
      </c>
      <c r="B418" s="3">
        <v>1694.7800000000029</v>
      </c>
    </row>
    <row r="419" spans="1:3" customFormat="1" ht="15.75">
      <c r="A419" s="2">
        <v>3952.3279223818031</v>
      </c>
      <c r="B419" s="3">
        <v>1685.960000000003</v>
      </c>
    </row>
    <row r="420" spans="1:3" customFormat="1" ht="15.75">
      <c r="A420" s="2">
        <v>3973.5629853283876</v>
      </c>
      <c r="B420" s="3">
        <v>1677.170000000003</v>
      </c>
    </row>
    <row r="421" spans="1:3" customFormat="1" ht="15.75">
      <c r="A421" s="2">
        <v>3975.6789352717906</v>
      </c>
      <c r="B421" s="3">
        <v>1668.450000000003</v>
      </c>
    </row>
    <row r="422" spans="1:3" customFormat="1" ht="15.75">
      <c r="A422" s="2">
        <v>3987.437645038407</v>
      </c>
      <c r="B422" s="3">
        <v>1659.900000000003</v>
      </c>
    </row>
    <row r="423" spans="1:3" customFormat="1" ht="15.75">
      <c r="A423" s="2">
        <v>3997.0213499000679</v>
      </c>
      <c r="B423" s="3">
        <v>1651.3600000000031</v>
      </c>
    </row>
    <row r="424" spans="1:3" customFormat="1" ht="15.75">
      <c r="A424" s="2">
        <v>4000.6142310050745</v>
      </c>
      <c r="B424" s="3">
        <v>1642.8500000000031</v>
      </c>
    </row>
    <row r="425" spans="1:3" customFormat="1" ht="15.75">
      <c r="A425" s="2">
        <v>4000.6494442511871</v>
      </c>
      <c r="B425" s="3">
        <v>1634.3400000000031</v>
      </c>
    </row>
    <row r="426" spans="1:3" customFormat="1" ht="15.75">
      <c r="A426" s="2">
        <v>4000.6591644672981</v>
      </c>
      <c r="B426" s="3">
        <v>1625.920000000003</v>
      </c>
    </row>
    <row r="427" spans="1:3" customFormat="1" ht="15.75">
      <c r="A427" s="2">
        <v>4001.0769737023206</v>
      </c>
      <c r="B427" s="3">
        <v>1617.500000000003</v>
      </c>
    </row>
    <row r="428" spans="1:3" customFormat="1" ht="15.75">
      <c r="A428" s="2">
        <v>4024.7050231981402</v>
      </c>
      <c r="B428" s="3">
        <v>1609.1100000000029</v>
      </c>
    </row>
    <row r="429" spans="1:3" customFormat="1" ht="15.75">
      <c r="A429" s="2">
        <v>4031.8811870871341</v>
      </c>
      <c r="B429" s="3">
        <v>1600.7300000000027</v>
      </c>
    </row>
    <row r="430" spans="1:3" customFormat="1" ht="15.75">
      <c r="A430" s="2">
        <v>4035.6062181650605</v>
      </c>
      <c r="B430" s="3">
        <v>1592.3700000000028</v>
      </c>
    </row>
    <row r="431" spans="1:3" customFormat="1" ht="15.75">
      <c r="A431" s="2">
        <v>4050.7601704963695</v>
      </c>
      <c r="B431" s="3">
        <v>1584.0100000000029</v>
      </c>
    </row>
    <row r="432" spans="1:3" customFormat="1" ht="15.75">
      <c r="A432" s="2">
        <v>4056.7475461461568</v>
      </c>
      <c r="B432" s="3">
        <v>1575.720000000003</v>
      </c>
    </row>
    <row r="433" spans="1:3" customFormat="1" ht="15.75">
      <c r="A433" s="2">
        <v>4077.4942619715662</v>
      </c>
      <c r="B433" s="3">
        <v>1567.5200000000029</v>
      </c>
    </row>
    <row r="434" spans="1:3" customFormat="1" ht="15.75">
      <c r="A434" s="2">
        <v>4077.6144162580836</v>
      </c>
      <c r="B434" s="3">
        <v>1559.3800000000028</v>
      </c>
    </row>
    <row r="435" spans="1:3" customFormat="1" ht="15.75">
      <c r="A435" s="2">
        <v>4077.7505504529777</v>
      </c>
      <c r="B435" s="3">
        <v>1551.2400000000027</v>
      </c>
    </row>
    <row r="436" spans="1:3" customFormat="1" ht="15.75">
      <c r="A436" s="2">
        <v>4080.5732850448458</v>
      </c>
      <c r="B436" s="3">
        <v>1543.1100000000026</v>
      </c>
    </row>
    <row r="437" spans="1:3" customFormat="1" ht="15.75">
      <c r="A437" s="2">
        <v>4096.3583953562429</v>
      </c>
      <c r="B437" s="3">
        <v>1535.0300000000027</v>
      </c>
    </row>
    <row r="438" spans="1:3" customFormat="1" ht="15.75">
      <c r="A438" s="2">
        <v>4105.1069455634779</v>
      </c>
      <c r="B438" s="3">
        <v>1527.0400000000027</v>
      </c>
    </row>
    <row r="439" spans="1:3" customFormat="1" ht="15.75">
      <c r="A439" s="2">
        <v>4105.9345542916089</v>
      </c>
      <c r="B439" s="3">
        <v>1519.1600000000026</v>
      </c>
    </row>
    <row r="440" spans="1:3" customFormat="1" ht="15.75">
      <c r="A440" s="2">
        <v>4113.1095670805653</v>
      </c>
      <c r="B440" s="3">
        <v>1511.3100000000027</v>
      </c>
    </row>
    <row r="441" spans="1:3" customFormat="1" ht="15.75">
      <c r="A441" s="2">
        <v>4137.9343813253154</v>
      </c>
      <c r="B441" s="3">
        <v>1503.5500000000027</v>
      </c>
    </row>
    <row r="442" spans="1:3" customFormat="1" ht="15.75">
      <c r="A442" s="2">
        <v>4148.1997369457104</v>
      </c>
      <c r="B442" s="3">
        <v>1495.8300000000027</v>
      </c>
    </row>
    <row r="443" spans="1:3" customFormat="1" ht="15.75">
      <c r="A443" s="2">
        <v>4149.9542585208346</v>
      </c>
      <c r="B443" s="3">
        <v>1488.1900000000026</v>
      </c>
    </row>
    <row r="444" spans="1:3" customFormat="1" ht="15.75">
      <c r="A444" s="2">
        <v>4159.6116281583054</v>
      </c>
      <c r="B444" s="3">
        <v>1480.7500000000025</v>
      </c>
    </row>
    <row r="445" spans="1:3" customFormat="1" ht="15.75">
      <c r="A445" s="2">
        <v>4166.4299531900861</v>
      </c>
      <c r="B445" s="3">
        <v>1473.3400000000024</v>
      </c>
    </row>
    <row r="446" spans="1:3" customFormat="1" ht="15.75">
      <c r="A446" s="2">
        <v>4194.1864461801133</v>
      </c>
      <c r="B446" s="3">
        <v>1465.9400000000023</v>
      </c>
    </row>
    <row r="447" spans="1:3" customFormat="1" ht="15.75">
      <c r="A447" s="2">
        <v>4195.2485088302556</v>
      </c>
      <c r="B447" s="3">
        <v>1458.5900000000024</v>
      </c>
    </row>
    <row r="448" spans="1:3" customFormat="1" ht="15.75">
      <c r="A448" s="2">
        <v>4195.5046110241565</v>
      </c>
      <c r="B448" s="3">
        <v>1451.2400000000025</v>
      </c>
    </row>
    <row r="449" spans="1:3" customFormat="1" ht="15.75">
      <c r="A449" s="2">
        <v>4197.3277609413317</v>
      </c>
      <c r="B449" s="3">
        <v>1443.9800000000025</v>
      </c>
    </row>
    <row r="450" spans="1:3" customFormat="1" ht="15.75">
      <c r="A450" s="2">
        <v>4198.0191734729697</v>
      </c>
      <c r="B450" s="3">
        <v>1436.8800000000026</v>
      </c>
    </row>
    <row r="451" spans="1:3" customFormat="1" ht="15.75">
      <c r="A451" s="2">
        <v>4214.0143851500743</v>
      </c>
      <c r="B451" s="3">
        <v>1429.7900000000027</v>
      </c>
    </row>
    <row r="452" spans="1:3" customFormat="1" ht="15.75">
      <c r="A452" s="2">
        <v>4235.1494820267353</v>
      </c>
      <c r="B452" s="3">
        <v>1422.7200000000028</v>
      </c>
    </row>
    <row r="453" spans="1:3" customFormat="1" ht="15.75">
      <c r="A453" s="2">
        <v>4243.3636735231139</v>
      </c>
      <c r="B453" s="3">
        <v>1415.6700000000028</v>
      </c>
    </row>
    <row r="454" spans="1:3" customFormat="1" ht="15.75">
      <c r="A454" s="2">
        <v>4250.3086086522389</v>
      </c>
      <c r="B454" s="3">
        <v>1408.6200000000028</v>
      </c>
    </row>
    <row r="455" spans="1:3" customFormat="1" ht="15.75">
      <c r="A455" s="2">
        <v>4251.1358879639583</v>
      </c>
      <c r="B455" s="3">
        <v>1401.6200000000028</v>
      </c>
    </row>
    <row r="456" spans="1:3" customFormat="1" ht="15.75">
      <c r="A456" s="2">
        <v>4256.484818782601</v>
      </c>
      <c r="B456" s="3">
        <v>1394.6600000000028</v>
      </c>
    </row>
    <row r="457" spans="1:3" customFormat="1" ht="15.75">
      <c r="A457" s="2">
        <v>4269.6913060085726</v>
      </c>
      <c r="B457" s="3">
        <v>1387.7600000000027</v>
      </c>
    </row>
    <row r="458" spans="1:3" customFormat="1" ht="15.75">
      <c r="A458" s="2">
        <v>4273.6389596061654</v>
      </c>
      <c r="B458" s="3">
        <v>1380.9400000000028</v>
      </c>
    </row>
    <row r="459" spans="1:3" customFormat="1" ht="15.75">
      <c r="A459" s="2">
        <v>4281.5102339759533</v>
      </c>
      <c r="B459" s="3">
        <v>1374.1200000000028</v>
      </c>
    </row>
    <row r="460" spans="1:3" customFormat="1" ht="15.75">
      <c r="A460" s="2">
        <v>4296.9046276820281</v>
      </c>
      <c r="B460" s="3">
        <v>1367.3300000000029</v>
      </c>
    </row>
    <row r="461" spans="1:3" customFormat="1" ht="15.75">
      <c r="A461" s="2">
        <v>4317.959487242616</v>
      </c>
      <c r="B461" s="3">
        <v>1360.5700000000029</v>
      </c>
    </row>
    <row r="462" spans="1:3" customFormat="1" ht="15.75">
      <c r="A462" s="2">
        <v>4324.8771196726775</v>
      </c>
      <c r="B462" s="3">
        <v>1353.8500000000029</v>
      </c>
    </row>
    <row r="463" spans="1:3" customFormat="1" ht="15.75">
      <c r="A463" s="2">
        <v>4342.7743587680325</v>
      </c>
      <c r="B463" s="3">
        <v>1347.1700000000028</v>
      </c>
    </row>
    <row r="464" spans="1:3" customFormat="1" ht="15.75">
      <c r="A464" s="2">
        <v>4352.7936177321753</v>
      </c>
      <c r="B464" s="3">
        <v>1340.5200000000027</v>
      </c>
    </row>
    <row r="465" spans="1:3" customFormat="1" ht="15.75">
      <c r="A465" s="2">
        <v>4354.7865873901446</v>
      </c>
      <c r="B465" s="3">
        <v>1333.9200000000028</v>
      </c>
    </row>
    <row r="466" spans="1:3" customFormat="1" ht="15.75">
      <c r="A466" s="2">
        <v>4366.733608059938</v>
      </c>
      <c r="B466" s="3">
        <v>1327.4200000000028</v>
      </c>
    </row>
    <row r="467" spans="1:3" customFormat="1" ht="15.75">
      <c r="A467" s="2">
        <v>4366.733608059938</v>
      </c>
      <c r="B467" s="3">
        <v>1320.9300000000028</v>
      </c>
    </row>
    <row r="468" spans="1:3" customFormat="1" ht="15.75">
      <c r="A468" s="2">
        <v>4374.1785937440127</v>
      </c>
      <c r="B468" s="3">
        <v>1314.6000000000029</v>
      </c>
    </row>
    <row r="469" spans="1:3" customFormat="1" ht="15.75">
      <c r="A469" s="2">
        <v>4374.1785937440127</v>
      </c>
      <c r="B469" s="3">
        <v>1308.2900000000029</v>
      </c>
    </row>
    <row r="470" spans="1:3" customFormat="1" ht="15.75">
      <c r="A470" s="2">
        <v>4389.5406912174603</v>
      </c>
      <c r="B470" s="3">
        <v>1302.0400000000029</v>
      </c>
    </row>
    <row r="471" spans="1:3" customFormat="1" ht="15.75">
      <c r="A471" s="2">
        <v>4394.9520691355101</v>
      </c>
      <c r="B471" s="3">
        <v>1295.8700000000028</v>
      </c>
    </row>
    <row r="472" spans="1:3" customFormat="1" ht="15.75">
      <c r="A472" s="2">
        <v>4410.9297985676694</v>
      </c>
      <c r="B472" s="3">
        <v>1289.7200000000028</v>
      </c>
    </row>
    <row r="473" spans="1:3" customFormat="1" ht="15.75">
      <c r="A473" s="2">
        <v>4411.3326244248883</v>
      </c>
      <c r="B473" s="3">
        <v>1283.6300000000028</v>
      </c>
    </row>
    <row r="474" spans="1:3" customFormat="1" ht="15.75">
      <c r="A474" s="2">
        <v>4416.6565519913856</v>
      </c>
      <c r="B474" s="3">
        <v>1277.5600000000029</v>
      </c>
    </row>
    <row r="475" spans="1:3" customFormat="1" ht="15.75">
      <c r="A475" s="2">
        <v>4416.659436782189</v>
      </c>
      <c r="B475" s="3">
        <v>1271.5100000000029</v>
      </c>
    </row>
    <row r="476" spans="1:3" customFormat="1" ht="15.75">
      <c r="A476" s="2">
        <v>4424.3446575011794</v>
      </c>
      <c r="B476" s="3">
        <v>1265.5700000000029</v>
      </c>
    </row>
    <row r="477" spans="1:3" customFormat="1" ht="15.75">
      <c r="A477" s="2">
        <v>4438.3637734843105</v>
      </c>
      <c r="B477" s="3">
        <v>1259.6500000000028</v>
      </c>
    </row>
    <row r="478" spans="1:3" customFormat="1" ht="15.75">
      <c r="A478" s="2">
        <v>4438.4324670011365</v>
      </c>
      <c r="B478" s="3">
        <v>1253.8900000000028</v>
      </c>
    </row>
    <row r="479" spans="1:3" customFormat="1" ht="15.75">
      <c r="A479" s="2">
        <v>4454.0743755336425</v>
      </c>
      <c r="B479" s="3">
        <v>1248.1300000000028</v>
      </c>
    </row>
    <row r="480" spans="1:3" customFormat="1" ht="15.75">
      <c r="A480" s="2">
        <v>4454.2258383801118</v>
      </c>
      <c r="B480" s="3">
        <v>1242.4600000000028</v>
      </c>
    </row>
    <row r="481" spans="1:3" customFormat="1" ht="15.75">
      <c r="A481" s="2">
        <v>4456.0399395787044</v>
      </c>
      <c r="B481" s="3">
        <v>1236.8100000000027</v>
      </c>
    </row>
    <row r="482" spans="1:3" customFormat="1" ht="15.75">
      <c r="A482" s="2">
        <v>4459.4232255201241</v>
      </c>
      <c r="B482" s="3">
        <v>1231.2100000000028</v>
      </c>
    </row>
    <row r="483" spans="1:3" customFormat="1" ht="15.75">
      <c r="A483" s="2">
        <v>4460.3735482798656</v>
      </c>
      <c r="B483" s="3">
        <v>1225.6200000000028</v>
      </c>
    </row>
    <row r="484" spans="1:3" customFormat="1" ht="15.75">
      <c r="A484" s="2">
        <v>4471.1673173075842</v>
      </c>
      <c r="B484" s="3">
        <v>1220.0400000000029</v>
      </c>
    </row>
    <row r="485" spans="1:3" customFormat="1" ht="15.75">
      <c r="A485" s="2">
        <v>4481.8748382702342</v>
      </c>
      <c r="B485" s="3">
        <v>1214.470000000003</v>
      </c>
    </row>
    <row r="486" spans="1:3" customFormat="1" ht="15.75">
      <c r="A486" s="2">
        <v>4490.3103051570351</v>
      </c>
      <c r="B486" s="3">
        <v>1209.0100000000029</v>
      </c>
    </row>
    <row r="487" spans="1:3" customFormat="1" ht="15.75">
      <c r="A487" s="2">
        <v>4500.3703489415548</v>
      </c>
      <c r="B487" s="3">
        <v>1203.6000000000029</v>
      </c>
    </row>
    <row r="488" spans="1:3" customFormat="1" ht="15.75">
      <c r="A488" s="2">
        <v>4503.6665524926984</v>
      </c>
      <c r="B488" s="3">
        <v>1198.240000000003</v>
      </c>
    </row>
    <row r="489" spans="1:3" customFormat="1" ht="15.75">
      <c r="A489" s="2">
        <v>4505.1372805753081</v>
      </c>
      <c r="B489" s="3">
        <v>1192.900000000003</v>
      </c>
    </row>
    <row r="490" spans="1:3" customFormat="1" ht="15.75">
      <c r="A490" s="2">
        <v>4508.8006131637794</v>
      </c>
      <c r="B490" s="3">
        <v>1187.5600000000031</v>
      </c>
    </row>
    <row r="491" spans="1:3" customFormat="1" ht="15.75">
      <c r="A491" s="2">
        <v>4517.239797539939</v>
      </c>
      <c r="B491" s="3">
        <v>1182.2700000000032</v>
      </c>
    </row>
    <row r="492" spans="1:3" customFormat="1" ht="15.75">
      <c r="A492" s="2">
        <v>4520.3946691343754</v>
      </c>
      <c r="B492" s="3">
        <v>1177.0100000000032</v>
      </c>
    </row>
    <row r="493" spans="1:3" customFormat="1" ht="15.75">
      <c r="A493" s="2">
        <v>4541.1084950991599</v>
      </c>
      <c r="B493" s="3">
        <v>1171.7800000000032</v>
      </c>
    </row>
    <row r="494" spans="1:3" customFormat="1" ht="15.75">
      <c r="A494" s="2">
        <v>4543.634818193198</v>
      </c>
      <c r="B494" s="3">
        <v>1166.5700000000031</v>
      </c>
    </row>
    <row r="495" spans="1:3" customFormat="1" ht="15.75">
      <c r="A495" s="2">
        <v>4570.7964140073418</v>
      </c>
      <c r="B495" s="3">
        <v>1161.3800000000031</v>
      </c>
    </row>
    <row r="496" spans="1:3" customFormat="1" ht="15.75">
      <c r="A496" s="2">
        <v>4583.5137641117162</v>
      </c>
      <c r="B496" s="3">
        <v>1156.3000000000031</v>
      </c>
    </row>
    <row r="497" spans="1:3" customFormat="1" ht="15.75">
      <c r="A497" s="2">
        <v>4602.6472882286798</v>
      </c>
      <c r="B497" s="3">
        <v>1151.2400000000032</v>
      </c>
    </row>
    <row r="498" spans="1:3" customFormat="1" ht="15.75">
      <c r="A498" s="2">
        <v>4620.7375554164737</v>
      </c>
      <c r="B498" s="3">
        <v>1146.2300000000032</v>
      </c>
    </row>
    <row r="499" spans="1:3" customFormat="1" ht="15.75">
      <c r="A499" s="2">
        <v>4620.7781430904606</v>
      </c>
      <c r="B499" s="3">
        <v>1141.2600000000032</v>
      </c>
    </row>
    <row r="500" spans="1:3" customFormat="1" ht="15.75">
      <c r="A500" s="2">
        <v>4622.9302527363025</v>
      </c>
      <c r="B500" s="3">
        <v>1136.3100000000031</v>
      </c>
    </row>
    <row r="501" spans="1:3" customFormat="1" ht="15.75">
      <c r="A501" s="2">
        <v>4635.1528973233681</v>
      </c>
      <c r="B501" s="3">
        <v>1131.3700000000031</v>
      </c>
    </row>
    <row r="502" spans="1:3" customFormat="1" ht="15.75">
      <c r="A502" s="2">
        <v>4638.9957095229138</v>
      </c>
      <c r="B502" s="3">
        <v>1126.480000000003</v>
      </c>
    </row>
    <row r="503" spans="1:3" customFormat="1" ht="15.75">
      <c r="A503" s="2">
        <v>4640.6913729764719</v>
      </c>
      <c r="B503" s="3">
        <v>1121.6200000000031</v>
      </c>
    </row>
    <row r="504" spans="1:3" customFormat="1" ht="15.75">
      <c r="A504" s="2">
        <v>4659.4523157856092</v>
      </c>
      <c r="B504" s="3">
        <v>1116.7800000000032</v>
      </c>
    </row>
    <row r="505" spans="1:3" customFormat="1" ht="15.75">
      <c r="A505" s="2">
        <v>4668.4935573223565</v>
      </c>
      <c r="B505" s="3">
        <v>1111.9600000000032</v>
      </c>
    </row>
    <row r="506" spans="1:3" customFormat="1" ht="15.75">
      <c r="A506" s="2">
        <v>4668.6565477620215</v>
      </c>
      <c r="B506" s="3">
        <v>1107.1600000000033</v>
      </c>
    </row>
    <row r="507" spans="1:3" customFormat="1" ht="15.75">
      <c r="A507" s="2">
        <v>4695.2488906281342</v>
      </c>
      <c r="B507" s="3">
        <v>1102.4000000000033</v>
      </c>
    </row>
    <row r="508" spans="1:3" customFormat="1" ht="15.75">
      <c r="A508" s="2">
        <v>4700.4509031195294</v>
      </c>
      <c r="B508" s="3">
        <v>1097.6600000000033</v>
      </c>
    </row>
    <row r="509" spans="1:3" customFormat="1" ht="15.75">
      <c r="A509" s="2">
        <v>4700.4768619580436</v>
      </c>
      <c r="B509" s="3">
        <v>1092.9500000000032</v>
      </c>
    </row>
    <row r="510" spans="1:3" customFormat="1" ht="15.75">
      <c r="A510" s="2">
        <v>4714.6556473656956</v>
      </c>
      <c r="B510" s="3">
        <v>1088.2600000000032</v>
      </c>
    </row>
    <row r="511" spans="1:3" customFormat="1" ht="15.75">
      <c r="A511" s="2">
        <v>4731.1956281808571</v>
      </c>
      <c r="B511" s="3">
        <v>1083.6200000000031</v>
      </c>
    </row>
    <row r="512" spans="1:3" customFormat="1" ht="15.75">
      <c r="A512" s="2">
        <v>4733.8046727854899</v>
      </c>
      <c r="B512" s="3">
        <v>1079.0100000000032</v>
      </c>
    </row>
    <row r="513" spans="1:3" customFormat="1" ht="15.75">
      <c r="A513" s="2">
        <v>4736.3212981623901</v>
      </c>
      <c r="B513" s="3">
        <v>1074.4200000000033</v>
      </c>
    </row>
    <row r="514" spans="1:3" customFormat="1" ht="15.75">
      <c r="A514" s="2">
        <v>4749.0670032825265</v>
      </c>
      <c r="B514" s="3">
        <v>1069.8500000000033</v>
      </c>
    </row>
    <row r="515" spans="1:3" customFormat="1" ht="15.75">
      <c r="A515" s="2">
        <v>4750.296193367406</v>
      </c>
      <c r="B515" s="3">
        <v>1065.2900000000034</v>
      </c>
    </row>
    <row r="516" spans="1:3" customFormat="1" ht="15.75">
      <c r="A516" s="2">
        <v>4760.6340231343602</v>
      </c>
      <c r="B516" s="3">
        <v>1060.7300000000034</v>
      </c>
    </row>
    <row r="517" spans="1:3" customFormat="1" ht="15.75">
      <c r="A517" s="2">
        <v>4763.8192272738415</v>
      </c>
      <c r="B517" s="3">
        <v>1056.1800000000035</v>
      </c>
    </row>
    <row r="518" spans="1:3" customFormat="1" ht="15.75">
      <c r="A518" s="2">
        <v>4771.7624248074389</v>
      </c>
      <c r="B518" s="3">
        <v>1051.7600000000034</v>
      </c>
    </row>
    <row r="519" spans="1:3" customFormat="1" ht="15.75">
      <c r="A519" s="2">
        <v>4779.8737525413871</v>
      </c>
      <c r="B519" s="3">
        <v>1047.3400000000033</v>
      </c>
    </row>
    <row r="520" spans="1:3" customFormat="1" ht="15.75">
      <c r="A520" s="2">
        <v>4782.4628481844675</v>
      </c>
      <c r="B520" s="3">
        <v>1042.9200000000033</v>
      </c>
    </row>
    <row r="521" spans="1:3" customFormat="1" ht="15.75">
      <c r="A521" s="2">
        <v>4793.5673060319059</v>
      </c>
      <c r="B521" s="3">
        <v>1038.5500000000034</v>
      </c>
    </row>
    <row r="522" spans="1:3" customFormat="1" ht="15.75">
      <c r="A522" s="2">
        <v>4802.6176106659186</v>
      </c>
      <c r="B522" s="3">
        <v>1034.2100000000034</v>
      </c>
    </row>
    <row r="523" spans="1:3" customFormat="1" ht="15.75">
      <c r="A523" s="2">
        <v>4812.121229794825</v>
      </c>
      <c r="B523" s="3">
        <v>1029.9800000000034</v>
      </c>
    </row>
    <row r="524" spans="1:3" customFormat="1" ht="15.75">
      <c r="A524" s="2">
        <v>4837.8760940212869</v>
      </c>
      <c r="B524" s="3">
        <v>1025.7800000000034</v>
      </c>
    </row>
    <row r="525" spans="1:3" customFormat="1" ht="15.75">
      <c r="A525" s="2">
        <v>4842.9821573915679</v>
      </c>
      <c r="B525" s="3">
        <v>1021.5800000000033</v>
      </c>
    </row>
    <row r="526" spans="1:3" customFormat="1" ht="15.75">
      <c r="A526" s="2">
        <v>4856.9749468418886</v>
      </c>
      <c r="B526" s="3">
        <v>1017.4800000000033</v>
      </c>
    </row>
    <row r="527" spans="1:3" customFormat="1" ht="15.75">
      <c r="A527" s="2">
        <v>4856.9749468418886</v>
      </c>
      <c r="B527" s="3">
        <v>1013.3800000000033</v>
      </c>
    </row>
    <row r="528" spans="1:3" customFormat="1" ht="15.75">
      <c r="A528" s="2">
        <v>4857.5201395985996</v>
      </c>
      <c r="B528" s="3">
        <v>1009.2900000000033</v>
      </c>
    </row>
    <row r="529" spans="1:3" customFormat="1" ht="15.75">
      <c r="A529" s="2">
        <v>4880.1396431454068</v>
      </c>
      <c r="B529" s="3">
        <v>1005.2700000000033</v>
      </c>
    </row>
    <row r="530" spans="1:3" customFormat="1" ht="15.75">
      <c r="A530" s="2">
        <v>4883.7954781396065</v>
      </c>
      <c r="B530" s="3">
        <v>1001.2700000000033</v>
      </c>
    </row>
    <row r="531" spans="1:3" customFormat="1" ht="15.75">
      <c r="A531" s="2">
        <v>4884.1706377660985</v>
      </c>
      <c r="B531" s="3">
        <v>997.35000000000332</v>
      </c>
    </row>
    <row r="532" spans="1:3" customFormat="1" ht="15.75">
      <c r="A532" s="2">
        <v>4886.3553649448468</v>
      </c>
      <c r="B532" s="3">
        <v>993.48000000000332</v>
      </c>
    </row>
    <row r="533" spans="1:3" customFormat="1" ht="15.75">
      <c r="A533" s="2">
        <v>4900.3868714271548</v>
      </c>
      <c r="B533" s="3">
        <v>989.63000000000329</v>
      </c>
    </row>
    <row r="534" spans="1:3" customFormat="1" ht="15.75">
      <c r="A534" s="2">
        <v>4908.6097964890423</v>
      </c>
      <c r="B534" s="3">
        <v>985.82000000000335</v>
      </c>
    </row>
    <row r="535" spans="1:3" customFormat="1" ht="15.75">
      <c r="A535" s="2">
        <v>4911.0684290082054</v>
      </c>
      <c r="B535" s="3">
        <v>982.06000000000336</v>
      </c>
    </row>
    <row r="536" spans="1:3" customFormat="1" ht="15.75">
      <c r="A536" s="2">
        <v>4911.1103523871388</v>
      </c>
      <c r="B536" s="3">
        <v>978.3700000000033</v>
      </c>
    </row>
    <row r="537" spans="1:3" customFormat="1" ht="15.75">
      <c r="A537" s="2">
        <v>4938.8740966293553</v>
      </c>
      <c r="B537" s="3">
        <v>974.71000000000333</v>
      </c>
    </row>
    <row r="538" spans="1:3" customFormat="1" ht="15.75">
      <c r="A538" s="2">
        <v>4980.8521059285822</v>
      </c>
      <c r="B538" s="3">
        <v>971.05000000000337</v>
      </c>
    </row>
    <row r="539" spans="1:3" customFormat="1" ht="15.75">
      <c r="A539" s="2">
        <v>4982.4896497448735</v>
      </c>
      <c r="B539" s="3">
        <v>967.46000000000333</v>
      </c>
    </row>
    <row r="540" spans="1:3" customFormat="1" ht="15.75">
      <c r="A540" s="2">
        <v>4989.5411817030781</v>
      </c>
      <c r="B540" s="3">
        <v>963.88000000000329</v>
      </c>
    </row>
    <row r="541" spans="1:3" customFormat="1" ht="15.75">
      <c r="A541" s="2">
        <v>5003.5776000880514</v>
      </c>
      <c r="B541" s="3">
        <v>960.30000000000325</v>
      </c>
    </row>
    <row r="542" spans="1:3" customFormat="1" ht="15.75">
      <c r="A542" s="2">
        <v>5025.6757984585629</v>
      </c>
      <c r="B542" s="3">
        <v>956.7300000000032</v>
      </c>
    </row>
    <row r="543" spans="1:3" customFormat="1" ht="15.75">
      <c r="A543" s="2">
        <v>5031.5505870334737</v>
      </c>
      <c r="B543" s="3">
        <v>953.20000000000323</v>
      </c>
    </row>
    <row r="544" spans="1:3" customFormat="1" ht="15.75">
      <c r="A544" s="2">
        <v>5039.7004013380083</v>
      </c>
      <c r="B544" s="3">
        <v>949.68000000000325</v>
      </c>
    </row>
    <row r="545" spans="1:3" customFormat="1" ht="15.75">
      <c r="A545" s="2">
        <v>5040.1868446592898</v>
      </c>
      <c r="B545" s="3">
        <v>946.22000000000321</v>
      </c>
    </row>
    <row r="546" spans="1:3" customFormat="1" ht="15.75">
      <c r="A546" s="2">
        <v>5063.6946741559741</v>
      </c>
      <c r="B546" s="3">
        <v>942.76000000000317</v>
      </c>
    </row>
    <row r="547" spans="1:3" customFormat="1" ht="15.75">
      <c r="A547" s="2">
        <v>5075.3317509866865</v>
      </c>
      <c r="B547" s="3">
        <v>939.30000000000314</v>
      </c>
    </row>
    <row r="548" spans="1:3" customFormat="1" ht="15.75">
      <c r="A548" s="2">
        <v>5084.8711893171749</v>
      </c>
      <c r="B548" s="3">
        <v>935.87000000000319</v>
      </c>
    </row>
    <row r="549" spans="1:3" customFormat="1" ht="15.75">
      <c r="A549" s="2">
        <v>5102.1497467741656</v>
      </c>
      <c r="B549" s="3">
        <v>932.50000000000318</v>
      </c>
    </row>
    <row r="550" spans="1:3" customFormat="1" ht="15.75">
      <c r="A550" s="2">
        <v>5113.5453978543701</v>
      </c>
      <c r="B550" s="3">
        <v>929.20000000000323</v>
      </c>
    </row>
    <row r="551" spans="1:3" customFormat="1" ht="15.75">
      <c r="A551" s="2">
        <v>5118.0301392597312</v>
      </c>
      <c r="B551" s="3">
        <v>925.91000000000327</v>
      </c>
    </row>
    <row r="552" spans="1:3" customFormat="1" ht="15.75">
      <c r="A552" s="2">
        <v>5126.2128633069478</v>
      </c>
      <c r="B552" s="3">
        <v>922.66000000000327</v>
      </c>
    </row>
    <row r="553" spans="1:3" customFormat="1" ht="15.75">
      <c r="A553" s="2">
        <v>5131.6987878063619</v>
      </c>
      <c r="B553" s="3">
        <v>919.43000000000325</v>
      </c>
    </row>
    <row r="554" spans="1:3" customFormat="1" ht="15.75">
      <c r="A554" s="2">
        <v>5135.623770307081</v>
      </c>
      <c r="B554" s="3">
        <v>916.22000000000321</v>
      </c>
    </row>
    <row r="555" spans="1:3" customFormat="1" ht="15.75">
      <c r="A555" s="2">
        <v>5143.3430516397257</v>
      </c>
      <c r="B555" s="3">
        <v>913.04000000000326</v>
      </c>
    </row>
    <row r="556" spans="1:3" customFormat="1" ht="15.75">
      <c r="A556" s="2">
        <v>5163.4296826805485</v>
      </c>
      <c r="B556" s="3">
        <v>909.86000000000331</v>
      </c>
    </row>
    <row r="557" spans="1:3" customFormat="1" ht="15.75">
      <c r="A557" s="2">
        <v>5175.4082220713808</v>
      </c>
      <c r="B557" s="3">
        <v>906.69000000000335</v>
      </c>
    </row>
    <row r="558" spans="1:3" customFormat="1" ht="15.75">
      <c r="A558" s="2">
        <v>5177.8925455011849</v>
      </c>
      <c r="B558" s="3">
        <v>903.52000000000339</v>
      </c>
    </row>
    <row r="559" spans="1:3" customFormat="1" ht="15.75">
      <c r="A559" s="2">
        <v>5181.9732415962299</v>
      </c>
      <c r="B559" s="3">
        <v>900.36000000000342</v>
      </c>
    </row>
    <row r="560" spans="1:3" customFormat="1" ht="15.75">
      <c r="A560" s="2">
        <v>5183.9946155631142</v>
      </c>
      <c r="B560" s="3">
        <v>897.22000000000344</v>
      </c>
    </row>
    <row r="561" spans="1:3" customFormat="1" ht="15.75">
      <c r="A561" s="2">
        <v>5193.3870479543293</v>
      </c>
      <c r="B561" s="3">
        <v>894.09000000000344</v>
      </c>
    </row>
    <row r="562" spans="1:3" customFormat="1" ht="15.75">
      <c r="A562" s="2">
        <v>5194.0684933994735</v>
      </c>
      <c r="B562" s="3">
        <v>890.99000000000342</v>
      </c>
    </row>
    <row r="563" spans="1:3" customFormat="1" ht="15.75">
      <c r="A563" s="2">
        <v>5194.3886821525502</v>
      </c>
      <c r="B563" s="3">
        <v>887.90000000000339</v>
      </c>
    </row>
    <row r="564" spans="1:3" customFormat="1" ht="15.75">
      <c r="A564" s="2">
        <v>5212.2839521608457</v>
      </c>
      <c r="B564" s="3">
        <v>884.83000000000334</v>
      </c>
    </row>
    <row r="565" spans="1:3" customFormat="1" ht="15.75">
      <c r="A565" s="2">
        <v>5227.9235755076616</v>
      </c>
      <c r="B565" s="3">
        <v>881.76000000000329</v>
      </c>
    </row>
    <row r="566" spans="1:3" customFormat="1" ht="15.75">
      <c r="A566" s="2">
        <v>5229.5506616477214</v>
      </c>
      <c r="B566" s="3">
        <v>878.72000000000332</v>
      </c>
    </row>
    <row r="567" spans="1:3" customFormat="1" ht="15.75">
      <c r="A567" s="2">
        <v>5238.6138510635456</v>
      </c>
      <c r="B567" s="3">
        <v>875.69000000000335</v>
      </c>
    </row>
    <row r="568" spans="1:3" customFormat="1" ht="15.75">
      <c r="A568" s="2">
        <v>5240.6837781949798</v>
      </c>
      <c r="B568" s="3">
        <v>872.67000000000337</v>
      </c>
    </row>
    <row r="569" spans="1:3" customFormat="1" ht="15.75">
      <c r="A569" s="2">
        <v>5254.9198574039228</v>
      </c>
      <c r="B569" s="3">
        <v>869.67000000000337</v>
      </c>
    </row>
    <row r="570" spans="1:3" customFormat="1" ht="15.75">
      <c r="A570" s="2">
        <v>5255.7745674186726</v>
      </c>
      <c r="B570" s="3">
        <v>866.69000000000335</v>
      </c>
    </row>
    <row r="571" spans="1:3" customFormat="1" ht="15.75">
      <c r="A571" s="2">
        <v>5256.7710898773857</v>
      </c>
      <c r="B571" s="3">
        <v>863.73000000000332</v>
      </c>
    </row>
    <row r="572" spans="1:3" customFormat="1" ht="15.75">
      <c r="A572" s="2">
        <v>5265.1378752600767</v>
      </c>
      <c r="B572" s="3">
        <v>860.79000000000326</v>
      </c>
    </row>
    <row r="573" spans="1:3" customFormat="1" ht="15.75">
      <c r="A573" s="2">
        <v>5265.2135796110379</v>
      </c>
      <c r="B573" s="3">
        <v>857.90000000000327</v>
      </c>
    </row>
    <row r="574" spans="1:3" customFormat="1" ht="15.75">
      <c r="A574" s="2">
        <v>5284.3173290379118</v>
      </c>
      <c r="B574" s="3">
        <v>855.04000000000326</v>
      </c>
    </row>
    <row r="575" spans="1:3" customFormat="1" ht="15.75">
      <c r="A575" s="2">
        <v>5285.1677027469823</v>
      </c>
      <c r="B575" s="3">
        <v>852.19000000000324</v>
      </c>
    </row>
    <row r="576" spans="1:3" customFormat="1" ht="15.75">
      <c r="A576" s="2">
        <v>5299.1692003993285</v>
      </c>
      <c r="B576" s="3">
        <v>849.35000000000321</v>
      </c>
    </row>
    <row r="577" spans="1:3" customFormat="1" ht="15.75">
      <c r="A577" s="2">
        <v>5304.8724738343099</v>
      </c>
      <c r="B577" s="3">
        <v>846.53000000000316</v>
      </c>
    </row>
    <row r="578" spans="1:3" customFormat="1" ht="15.75">
      <c r="A578" s="2">
        <v>5308.2721708815643</v>
      </c>
      <c r="B578" s="3">
        <v>843.72000000000321</v>
      </c>
    </row>
    <row r="579" spans="1:3" customFormat="1" ht="15.75">
      <c r="A579" s="2">
        <v>5309.6231833295715</v>
      </c>
      <c r="B579" s="3">
        <v>840.93000000000325</v>
      </c>
    </row>
    <row r="580" spans="1:3" customFormat="1" ht="15.75">
      <c r="A580" s="2">
        <v>5315.6938245210631</v>
      </c>
      <c r="B580" s="3">
        <v>838.14000000000328</v>
      </c>
    </row>
    <row r="581" spans="1:3" customFormat="1" ht="15.75">
      <c r="A581" s="2">
        <v>5325.9067268155295</v>
      </c>
      <c r="B581" s="3">
        <v>835.35000000000332</v>
      </c>
    </row>
    <row r="582" spans="1:3" customFormat="1" ht="15.75">
      <c r="A582" s="2">
        <v>5326.6935177822397</v>
      </c>
      <c r="B582" s="3">
        <v>832.56000000000336</v>
      </c>
    </row>
    <row r="583" spans="1:3" customFormat="1" ht="15.75">
      <c r="A583" s="2">
        <v>5326.6935177822397</v>
      </c>
      <c r="B583" s="3">
        <v>829.80000000000337</v>
      </c>
    </row>
    <row r="584" spans="1:3" customFormat="1" ht="15.75">
      <c r="A584" s="2">
        <v>5342.7829126879524</v>
      </c>
      <c r="B584" s="3">
        <v>827.04000000000337</v>
      </c>
    </row>
    <row r="585" spans="1:3" customFormat="1" ht="15.75">
      <c r="A585" s="2">
        <v>5347.9420877916727</v>
      </c>
      <c r="B585" s="3">
        <v>824.30000000000337</v>
      </c>
    </row>
    <row r="586" spans="1:3" customFormat="1" ht="15.75">
      <c r="A586" s="2">
        <v>5380.2596059201951</v>
      </c>
      <c r="B586" s="3">
        <v>821.56000000000336</v>
      </c>
    </row>
    <row r="587" spans="1:3" customFormat="1" ht="15.75">
      <c r="A587" s="2">
        <v>5380.9709551022024</v>
      </c>
      <c r="B587" s="3">
        <v>818.84000000000333</v>
      </c>
    </row>
    <row r="588" spans="1:3" customFormat="1" ht="15.75">
      <c r="A588" s="2">
        <v>5383.7887956565582</v>
      </c>
      <c r="B588" s="3">
        <v>816.14000000000328</v>
      </c>
    </row>
    <row r="589" spans="1:3" customFormat="1" ht="15.75">
      <c r="A589" s="2">
        <v>5394.4869784074081</v>
      </c>
      <c r="B589" s="3">
        <v>813.45000000000323</v>
      </c>
    </row>
    <row r="590" spans="1:3" customFormat="1" ht="15.75">
      <c r="A590" s="2">
        <v>5394.9129879824404</v>
      </c>
      <c r="B590" s="3">
        <v>810.78000000000327</v>
      </c>
    </row>
    <row r="591" spans="1:3" customFormat="1" ht="15.75">
      <c r="A591" s="2">
        <v>5403.3788168142964</v>
      </c>
      <c r="B591" s="3">
        <v>808.14000000000328</v>
      </c>
    </row>
    <row r="592" spans="1:3" customFormat="1" ht="15.75">
      <c r="A592" s="2">
        <v>5404.2963296724174</v>
      </c>
      <c r="B592" s="3">
        <v>805.5000000000033</v>
      </c>
    </row>
    <row r="593" spans="1:3" customFormat="1" ht="15.75">
      <c r="A593" s="2">
        <v>5405.5565229527792</v>
      </c>
      <c r="B593" s="3">
        <v>802.8700000000033</v>
      </c>
    </row>
    <row r="594" spans="1:3" customFormat="1" ht="15.75">
      <c r="A594" s="2">
        <v>5406.9403919804408</v>
      </c>
      <c r="B594" s="3">
        <v>800.2500000000033</v>
      </c>
    </row>
    <row r="595" spans="1:3" customFormat="1" ht="15.75">
      <c r="A595" s="2">
        <v>5417.3416062465785</v>
      </c>
      <c r="B595" s="3">
        <v>797.65000000000327</v>
      </c>
    </row>
    <row r="596" spans="1:3" customFormat="1" ht="15.75">
      <c r="A596" s="2">
        <v>5430.5928104809154</v>
      </c>
      <c r="B596" s="3">
        <v>795.07000000000323</v>
      </c>
    </row>
    <row r="597" spans="1:3" customFormat="1" ht="15.75">
      <c r="A597" s="2">
        <v>5430.6322308940535</v>
      </c>
      <c r="B597" s="3">
        <v>792.51000000000329</v>
      </c>
    </row>
    <row r="598" spans="1:3" customFormat="1" ht="15.75">
      <c r="A598" s="2">
        <v>5433.1078758719405</v>
      </c>
      <c r="B598" s="3">
        <v>789.96000000000333</v>
      </c>
    </row>
    <row r="599" spans="1:3" customFormat="1" ht="15.75">
      <c r="A599" s="2">
        <v>5456.8767564522022</v>
      </c>
      <c r="B599" s="3">
        <v>787.41000000000338</v>
      </c>
    </row>
    <row r="600" spans="1:3" customFormat="1" ht="15.75">
      <c r="A600" s="2">
        <v>5459.0475305367945</v>
      </c>
      <c r="B600" s="3">
        <v>784.87000000000342</v>
      </c>
    </row>
    <row r="601" spans="1:3" customFormat="1" ht="15.75">
      <c r="A601" s="2">
        <v>5464.1747039697366</v>
      </c>
      <c r="B601" s="3">
        <v>782.41000000000338</v>
      </c>
    </row>
    <row r="602" spans="1:3" customFormat="1" ht="15.75">
      <c r="A602" s="2">
        <v>5464.199140687715</v>
      </c>
      <c r="B602" s="3">
        <v>779.95000000000334</v>
      </c>
    </row>
    <row r="603" spans="1:3" customFormat="1" ht="15.75">
      <c r="A603" s="2">
        <v>5464.2831397568116</v>
      </c>
      <c r="B603" s="3">
        <v>777.51000000000329</v>
      </c>
    </row>
    <row r="604" spans="1:3" customFormat="1" ht="15.75">
      <c r="A604" s="2">
        <v>5473.9822485951845</v>
      </c>
      <c r="B604" s="3">
        <v>775.09000000000333</v>
      </c>
    </row>
    <row r="605" spans="1:3" customFormat="1" ht="15.75">
      <c r="A605" s="2">
        <v>5479.3501019461273</v>
      </c>
      <c r="B605" s="3">
        <v>772.67000000000337</v>
      </c>
    </row>
    <row r="606" spans="1:3" customFormat="1" ht="15.75">
      <c r="A606" s="2">
        <v>5502.1388244405307</v>
      </c>
      <c r="B606" s="3">
        <v>770.2600000000034</v>
      </c>
    </row>
    <row r="607" spans="1:3" customFormat="1" ht="15.75">
      <c r="A607" s="2">
        <v>5509.2043566599486</v>
      </c>
      <c r="B607" s="3">
        <v>767.86000000000342</v>
      </c>
    </row>
    <row r="608" spans="1:3" customFormat="1" ht="15.75">
      <c r="A608" s="2">
        <v>5509.5307878354888</v>
      </c>
      <c r="B608" s="3">
        <v>765.49000000000342</v>
      </c>
    </row>
    <row r="609" spans="1:3" customFormat="1" ht="15.75">
      <c r="A609" s="2">
        <v>5509.6061086147774</v>
      </c>
      <c r="B609" s="3">
        <v>763.12000000000342</v>
      </c>
    </row>
    <row r="610" spans="1:3" customFormat="1" ht="15.75">
      <c r="A610" s="2">
        <v>5529.1686231976819</v>
      </c>
      <c r="B610" s="3">
        <v>760.7600000000034</v>
      </c>
    </row>
    <row r="611" spans="1:3" customFormat="1" ht="15.75">
      <c r="A611" s="2">
        <v>5532.4844217973787</v>
      </c>
      <c r="B611" s="3">
        <v>758.40000000000339</v>
      </c>
    </row>
    <row r="612" spans="1:3" customFormat="1" ht="15.75">
      <c r="A612" s="2">
        <v>5534.9713787184928</v>
      </c>
      <c r="B612" s="3">
        <v>756.05000000000337</v>
      </c>
    </row>
    <row r="613" spans="1:3" customFormat="1" ht="15.75">
      <c r="A613" s="2">
        <v>5552.7619053964117</v>
      </c>
      <c r="B613" s="3">
        <v>753.72000000000332</v>
      </c>
    </row>
    <row r="614" spans="1:3" customFormat="1" ht="15.75">
      <c r="A614" s="2">
        <v>5587.8496550066875</v>
      </c>
      <c r="B614" s="3">
        <v>751.41000000000338</v>
      </c>
    </row>
    <row r="615" spans="1:3" customFormat="1" ht="15.75">
      <c r="A615" s="2">
        <v>5587.9529922506217</v>
      </c>
      <c r="B615" s="3">
        <v>749.11000000000342</v>
      </c>
    </row>
    <row r="616" spans="1:3" customFormat="1" ht="15.75">
      <c r="A616" s="2">
        <v>5590.4716833778311</v>
      </c>
      <c r="B616" s="3">
        <v>746.85000000000343</v>
      </c>
    </row>
    <row r="617" spans="1:3" customFormat="1" ht="15.75">
      <c r="A617" s="2">
        <v>5603.1665153385666</v>
      </c>
      <c r="B617" s="3">
        <v>744.60000000000343</v>
      </c>
    </row>
    <row r="618" spans="1:3" customFormat="1" ht="15.75">
      <c r="A618" s="2">
        <v>5605.1650451215655</v>
      </c>
      <c r="B618" s="3">
        <v>742.3900000000034</v>
      </c>
    </row>
    <row r="619" spans="1:3" customFormat="1" ht="15.75">
      <c r="A619" s="2">
        <v>5605.3258063871999</v>
      </c>
      <c r="B619" s="3">
        <v>740.25000000000341</v>
      </c>
    </row>
    <row r="620" spans="1:3" customFormat="1" ht="15.75">
      <c r="A620" s="2">
        <v>5610.9813980237341</v>
      </c>
      <c r="B620" s="3">
        <v>738.11000000000342</v>
      </c>
    </row>
    <row r="621" spans="1:3" customFormat="1" ht="15.75">
      <c r="A621" s="2">
        <v>5612.4644824432062</v>
      </c>
      <c r="B621" s="3">
        <v>736.02000000000339</v>
      </c>
    </row>
    <row r="622" spans="1:3" customFormat="1" ht="15.75">
      <c r="A622" s="2">
        <v>5613.6739345765982</v>
      </c>
      <c r="B622" s="3">
        <v>733.93000000000336</v>
      </c>
    </row>
    <row r="623" spans="1:3" customFormat="1" ht="15.75">
      <c r="A623" s="2">
        <v>5614.0205522979459</v>
      </c>
      <c r="B623" s="3">
        <v>731.84000000000333</v>
      </c>
    </row>
    <row r="624" spans="1:3" customFormat="1" ht="15.75">
      <c r="A624" s="2">
        <v>5621.6358787778263</v>
      </c>
      <c r="B624" s="3">
        <v>729.76000000000329</v>
      </c>
    </row>
    <row r="625" spans="1:3" customFormat="1" ht="15.75">
      <c r="A625" s="2">
        <v>5624.4919522555583</v>
      </c>
      <c r="B625" s="3">
        <v>727.70000000000334</v>
      </c>
    </row>
    <row r="626" spans="1:3" customFormat="1" ht="15.75">
      <c r="A626" s="2">
        <v>5656.0897744074537</v>
      </c>
      <c r="B626" s="3">
        <v>725.65000000000339</v>
      </c>
    </row>
    <row r="627" spans="1:3" customFormat="1" ht="15.75">
      <c r="A627" s="2">
        <v>5656.2315552050623</v>
      </c>
      <c r="B627" s="3">
        <v>723.66000000000338</v>
      </c>
    </row>
    <row r="628" spans="1:3" customFormat="1" ht="15.75">
      <c r="A628" s="2">
        <v>5658.5955795785412</v>
      </c>
      <c r="B628" s="3">
        <v>721.72000000000332</v>
      </c>
    </row>
    <row r="629" spans="1:3" customFormat="1" ht="15.75">
      <c r="A629" s="2">
        <v>5659.3259602885082</v>
      </c>
      <c r="B629" s="3">
        <v>719.78000000000327</v>
      </c>
    </row>
    <row r="630" spans="1:3" customFormat="1" ht="15.75">
      <c r="A630" s="2">
        <v>5682.9237312350597</v>
      </c>
      <c r="B630" s="3">
        <v>717.86000000000331</v>
      </c>
    </row>
    <row r="631" spans="1:3" customFormat="1" ht="15.75">
      <c r="A631" s="2">
        <v>5684.1444479483816</v>
      </c>
      <c r="B631" s="3">
        <v>715.96000000000333</v>
      </c>
    </row>
    <row r="632" spans="1:3" customFormat="1" ht="15.75">
      <c r="A632" s="2">
        <v>5685.3191598670683</v>
      </c>
      <c r="B632" s="3">
        <v>714.06000000000336</v>
      </c>
    </row>
    <row r="633" spans="1:3" customFormat="1" ht="15.75">
      <c r="A633" s="2">
        <v>5685.3315001930023</v>
      </c>
      <c r="B633" s="3">
        <v>712.16000000000338</v>
      </c>
    </row>
    <row r="634" spans="1:3" customFormat="1" ht="15.75">
      <c r="A634" s="2">
        <v>5686.5222384130539</v>
      </c>
      <c r="B634" s="3">
        <v>710.28000000000338</v>
      </c>
    </row>
    <row r="635" spans="1:3" customFormat="1" ht="15.75">
      <c r="A635" s="2">
        <v>5691.5405474523641</v>
      </c>
      <c r="B635" s="3">
        <v>708.40000000000339</v>
      </c>
    </row>
    <row r="636" spans="1:3" customFormat="1" ht="15.75">
      <c r="A636" s="2">
        <v>5694.3337925096075</v>
      </c>
      <c r="B636" s="3">
        <v>706.53000000000338</v>
      </c>
    </row>
    <row r="637" spans="1:3" customFormat="1" ht="15.75">
      <c r="A637" s="2">
        <v>5694.3497248637941</v>
      </c>
      <c r="B637" s="3">
        <v>704.66000000000338</v>
      </c>
    </row>
    <row r="638" spans="1:3" customFormat="1" ht="15.75">
      <c r="A638" s="2">
        <v>5694.4354340583623</v>
      </c>
      <c r="B638" s="3">
        <v>702.81000000000336</v>
      </c>
    </row>
    <row r="639" spans="1:3" customFormat="1" ht="15.75">
      <c r="A639" s="2">
        <v>5695.1330837268051</v>
      </c>
      <c r="B639" s="3">
        <v>700.96000000000333</v>
      </c>
    </row>
    <row r="640" spans="1:3" customFormat="1" ht="15.75">
      <c r="A640" s="2">
        <v>5716.8994945941913</v>
      </c>
      <c r="B640" s="3">
        <v>699.14000000000328</v>
      </c>
    </row>
    <row r="641" spans="1:3" customFormat="1" ht="15.75">
      <c r="A641" s="2">
        <v>5716.9238821122817</v>
      </c>
      <c r="B641" s="3">
        <v>697.33000000000334</v>
      </c>
    </row>
    <row r="642" spans="1:3" customFormat="1" ht="15.75">
      <c r="A642" s="2">
        <v>5717.105690321152</v>
      </c>
      <c r="B642" s="3">
        <v>695.52000000000339</v>
      </c>
    </row>
    <row r="643" spans="1:3" customFormat="1" ht="15.75">
      <c r="A643" s="2">
        <v>5717.105690321152</v>
      </c>
      <c r="B643" s="3">
        <v>693.72000000000344</v>
      </c>
    </row>
    <row r="644" spans="1:3" customFormat="1" ht="15.75">
      <c r="A644" s="2">
        <v>5727.4013102098552</v>
      </c>
      <c r="B644" s="3">
        <v>691.97000000000344</v>
      </c>
    </row>
    <row r="645" spans="1:3" customFormat="1" ht="15.75">
      <c r="A645" s="2">
        <v>5745.9356840964965</v>
      </c>
      <c r="B645" s="3">
        <v>690.23000000000343</v>
      </c>
    </row>
    <row r="646" spans="1:3" customFormat="1" ht="15.75">
      <c r="A646" s="2">
        <v>5751.9247868425973</v>
      </c>
      <c r="B646" s="3">
        <v>688.49000000000342</v>
      </c>
    </row>
    <row r="647" spans="1:3" customFormat="1" ht="15.75">
      <c r="A647" s="2">
        <v>5752.7587659152787</v>
      </c>
      <c r="B647" s="3">
        <v>686.7600000000034</v>
      </c>
    </row>
    <row r="648" spans="1:3" customFormat="1" ht="15.75">
      <c r="A648" s="2">
        <v>5764.6371693517758</v>
      </c>
      <c r="B648" s="3">
        <v>685.04000000000337</v>
      </c>
    </row>
    <row r="649" spans="1:3" customFormat="1" ht="15.75">
      <c r="A649" s="2">
        <v>5765.4362109641334</v>
      </c>
      <c r="B649" s="3">
        <v>683.32000000000335</v>
      </c>
    </row>
    <row r="650" spans="1:3" customFormat="1" ht="15.75">
      <c r="A650" s="2">
        <v>5773.5050674635813</v>
      </c>
      <c r="B650" s="3">
        <v>681.60000000000332</v>
      </c>
    </row>
    <row r="651" spans="1:3" customFormat="1" ht="15.75">
      <c r="A651" s="2">
        <v>5780.0122027199723</v>
      </c>
      <c r="B651" s="3">
        <v>679.91000000000327</v>
      </c>
    </row>
    <row r="652" spans="1:3" customFormat="1" ht="15.75">
      <c r="A652" s="2">
        <v>5780.1710941794336</v>
      </c>
      <c r="B652" s="3">
        <v>678.23000000000332</v>
      </c>
    </row>
    <row r="653" spans="1:3" customFormat="1" ht="15.75">
      <c r="A653" s="2">
        <v>5787.3886202996255</v>
      </c>
      <c r="B653" s="3">
        <v>676.55000000000337</v>
      </c>
    </row>
    <row r="654" spans="1:3" customFormat="1" ht="15.75">
      <c r="A654" s="2">
        <v>5787.4299475448415</v>
      </c>
      <c r="B654" s="3">
        <v>674.87000000000342</v>
      </c>
    </row>
    <row r="655" spans="1:3" customFormat="1" ht="15.75">
      <c r="A655" s="2">
        <v>5793.7663597008741</v>
      </c>
      <c r="B655" s="3">
        <v>673.21000000000345</v>
      </c>
    </row>
    <row r="656" spans="1:3" customFormat="1" ht="15.75">
      <c r="A656" s="2">
        <v>5793.906357700268</v>
      </c>
      <c r="B656" s="3">
        <v>671.55000000000348</v>
      </c>
    </row>
    <row r="657" spans="1:3" customFormat="1" ht="15.75">
      <c r="A657" s="2">
        <v>5796.4951118074578</v>
      </c>
      <c r="B657" s="3">
        <v>669.89000000000351</v>
      </c>
    </row>
    <row r="658" spans="1:3" customFormat="1" ht="15.75">
      <c r="A658" s="2">
        <v>5797.0772386147191</v>
      </c>
      <c r="B658" s="3">
        <v>668.24000000000353</v>
      </c>
    </row>
    <row r="659" spans="1:3" customFormat="1" ht="15.75">
      <c r="A659" s="2">
        <v>5798.4728144237279</v>
      </c>
      <c r="B659" s="3">
        <v>666.59000000000356</v>
      </c>
    </row>
    <row r="660" spans="1:3" customFormat="1" ht="15.75">
      <c r="A660" s="2">
        <v>5801.7647886423265</v>
      </c>
      <c r="B660" s="3">
        <v>664.96000000000356</v>
      </c>
    </row>
    <row r="661" spans="1:3" customFormat="1" ht="15.75">
      <c r="A661" s="2">
        <v>5809.6445039633254</v>
      </c>
      <c r="B661" s="3">
        <v>663.34000000000356</v>
      </c>
    </row>
    <row r="662" spans="1:3" customFormat="1" ht="15.75">
      <c r="A662" s="2">
        <v>5814.7395086748447</v>
      </c>
      <c r="B662" s="3">
        <v>661.72000000000355</v>
      </c>
    </row>
    <row r="663" spans="1:3" customFormat="1" ht="15.75">
      <c r="A663" s="2">
        <v>5822.6250121581725</v>
      </c>
      <c r="B663" s="3">
        <v>660.14000000000351</v>
      </c>
    </row>
    <row r="664" spans="1:3" customFormat="1" ht="15.75">
      <c r="A664" s="2">
        <v>5823.2192319472379</v>
      </c>
      <c r="B664" s="3">
        <v>658.56000000000347</v>
      </c>
    </row>
    <row r="665" spans="1:3" customFormat="1" ht="15.75">
      <c r="A665" s="2">
        <v>5830.1712081281066</v>
      </c>
      <c r="B665" s="3">
        <v>656.98000000000343</v>
      </c>
    </row>
    <row r="666" spans="1:3" customFormat="1" ht="15.75">
      <c r="A666" s="2">
        <v>5832.7976741057473</v>
      </c>
      <c r="B666" s="3">
        <v>655.44000000000347</v>
      </c>
    </row>
    <row r="667" spans="1:3" customFormat="1" ht="15.75">
      <c r="A667" s="2">
        <v>5839.9724431228506</v>
      </c>
      <c r="B667" s="3">
        <v>653.91000000000349</v>
      </c>
    </row>
    <row r="668" spans="1:3" customFormat="1" ht="15.75">
      <c r="A668" s="2">
        <v>5845.1791320927996</v>
      </c>
      <c r="B668" s="3">
        <v>652.38000000000352</v>
      </c>
    </row>
    <row r="669" spans="1:3" customFormat="1" ht="15.75">
      <c r="A669" s="2">
        <v>5847.3412011511564</v>
      </c>
      <c r="B669" s="3">
        <v>650.88000000000352</v>
      </c>
    </row>
    <row r="670" spans="1:3" customFormat="1" ht="15.75">
      <c r="A670" s="2">
        <v>5850.3675302746806</v>
      </c>
      <c r="B670" s="3">
        <v>649.4000000000035</v>
      </c>
    </row>
    <row r="671" spans="1:3" customFormat="1" ht="15.75">
      <c r="A671" s="2">
        <v>5853.0489691970697</v>
      </c>
      <c r="B671" s="3">
        <v>647.93000000000347</v>
      </c>
    </row>
    <row r="672" spans="1:3" customFormat="1" ht="15.75">
      <c r="A672" s="2">
        <v>5853.0489691970697</v>
      </c>
      <c r="B672" s="3">
        <v>646.47000000000344</v>
      </c>
    </row>
    <row r="673" spans="1:3" customFormat="1" ht="15.75">
      <c r="A673" s="2">
        <v>5864.2542777724393</v>
      </c>
      <c r="B673" s="3">
        <v>645.0100000000034</v>
      </c>
    </row>
    <row r="674" spans="1:3" customFormat="1" ht="15.75">
      <c r="A674" s="2">
        <v>5872.6197492313795</v>
      </c>
      <c r="B674" s="3">
        <v>643.56000000000336</v>
      </c>
    </row>
    <row r="675" spans="1:3" customFormat="1" ht="15.75">
      <c r="A675" s="2">
        <v>5913.4859748028866</v>
      </c>
      <c r="B675" s="3">
        <v>642.13000000000341</v>
      </c>
    </row>
    <row r="676" spans="1:3" customFormat="1" ht="15.75">
      <c r="A676" s="2">
        <v>5917.55372616571</v>
      </c>
      <c r="B676" s="3">
        <v>640.70000000000346</v>
      </c>
    </row>
    <row r="677" spans="1:3" customFormat="1" ht="15.75">
      <c r="A677" s="2">
        <v>5924.8561300868969</v>
      </c>
      <c r="B677" s="3">
        <v>639.27000000000351</v>
      </c>
    </row>
    <row r="678" spans="1:3" customFormat="1" ht="15.75">
      <c r="A678" s="2">
        <v>5924.9901237846352</v>
      </c>
      <c r="B678" s="3">
        <v>637.85000000000355</v>
      </c>
    </row>
    <row r="679" spans="1:3" customFormat="1" ht="15.75">
      <c r="A679" s="2">
        <v>5934.7724629909962</v>
      </c>
      <c r="B679" s="3">
        <v>636.46000000000356</v>
      </c>
    </row>
    <row r="680" spans="1:3" customFormat="1" ht="15.75">
      <c r="A680" s="2">
        <v>5937.6779457963921</v>
      </c>
      <c r="B680" s="3">
        <v>635.10000000000355</v>
      </c>
    </row>
    <row r="681" spans="1:3" customFormat="1" ht="15.75">
      <c r="A681" s="2">
        <v>5938.0234667458299</v>
      </c>
      <c r="B681" s="3">
        <v>633.74000000000353</v>
      </c>
    </row>
    <row r="682" spans="1:3" customFormat="1" ht="15.75">
      <c r="A682" s="2">
        <v>5941.5670203754507</v>
      </c>
      <c r="B682" s="3">
        <v>632.41000000000349</v>
      </c>
    </row>
    <row r="683" spans="1:3" customFormat="1" ht="15.75">
      <c r="A683" s="2">
        <v>5955.9419326218385</v>
      </c>
      <c r="B683" s="3">
        <v>631.08000000000345</v>
      </c>
    </row>
    <row r="684" spans="1:3" customFormat="1" ht="15.75">
      <c r="A684" s="2">
        <v>5957.8593299401491</v>
      </c>
      <c r="B684" s="3">
        <v>629.75000000000341</v>
      </c>
    </row>
    <row r="685" spans="1:3" customFormat="1" ht="15.75">
      <c r="A685" s="2">
        <v>5964.747413909301</v>
      </c>
      <c r="B685" s="3">
        <v>628.42000000000337</v>
      </c>
    </row>
    <row r="686" spans="1:3" customFormat="1" ht="15.75">
      <c r="A686" s="2">
        <v>5968.1663744894004</v>
      </c>
      <c r="B686" s="3">
        <v>627.10000000000332</v>
      </c>
    </row>
    <row r="687" spans="1:3" customFormat="1" ht="15.75">
      <c r="A687" s="2">
        <v>5969.5152757237192</v>
      </c>
      <c r="B687" s="3">
        <v>625.78000000000327</v>
      </c>
    </row>
    <row r="688" spans="1:3" customFormat="1" ht="15.75">
      <c r="A688" s="2">
        <v>5969.6844034063542</v>
      </c>
      <c r="B688" s="3">
        <v>624.49000000000331</v>
      </c>
    </row>
    <row r="689" spans="1:3" customFormat="1" ht="15.75">
      <c r="A689" s="2">
        <v>5972.9213692451885</v>
      </c>
      <c r="B689" s="3">
        <v>623.20000000000334</v>
      </c>
    </row>
    <row r="690" spans="1:3" customFormat="1" ht="15.75">
      <c r="A690" s="2">
        <v>5990.2268362237073</v>
      </c>
      <c r="C690" s="3">
        <v>621.91000000000338</v>
      </c>
    </row>
    <row r="691" spans="1:3" customFormat="1" ht="15.75">
      <c r="A691" s="2">
        <v>6009.2432862488276</v>
      </c>
      <c r="B691" s="3">
        <v>620.65000000000339</v>
      </c>
    </row>
    <row r="692" spans="1:3" customFormat="1" ht="15.75">
      <c r="A692" s="2">
        <v>6027.6442812050709</v>
      </c>
      <c r="B692" s="3">
        <v>619.3900000000034</v>
      </c>
    </row>
    <row r="693" spans="1:3" customFormat="1" ht="15.75">
      <c r="A693" s="2">
        <v>6027.9724612105547</v>
      </c>
      <c r="B693" s="3">
        <v>618.1400000000034</v>
      </c>
    </row>
    <row r="694" spans="1:3" customFormat="1" ht="15.75">
      <c r="A694" s="2">
        <v>6029.0599792934599</v>
      </c>
      <c r="B694" s="3">
        <v>616.90000000000339</v>
      </c>
    </row>
    <row r="695" spans="1:3" customFormat="1" ht="15.75">
      <c r="A695" s="2">
        <v>6034.8386132734668</v>
      </c>
      <c r="B695" s="3">
        <v>615.66000000000338</v>
      </c>
    </row>
    <row r="696" spans="1:3" customFormat="1" ht="15.75">
      <c r="A696" s="2">
        <v>6041.1420041380879</v>
      </c>
      <c r="B696" s="3">
        <v>614.42000000000337</v>
      </c>
    </row>
    <row r="697" spans="1:3" customFormat="1" ht="15.75">
      <c r="A697" s="2">
        <v>6041.1870485958498</v>
      </c>
      <c r="B697" s="3">
        <v>613.19000000000335</v>
      </c>
    </row>
    <row r="698" spans="1:3" customFormat="1" ht="15.75">
      <c r="A698" s="2">
        <v>6051.3423926091236</v>
      </c>
      <c r="B698" s="3">
        <v>611.96000000000333</v>
      </c>
    </row>
    <row r="699" spans="1:3" customFormat="1" ht="15.75">
      <c r="A699" s="2">
        <v>6056.6465480840961</v>
      </c>
      <c r="B699" s="3">
        <v>610.74000000000331</v>
      </c>
    </row>
    <row r="700" spans="1:3" customFormat="1" ht="15.75">
      <c r="A700" s="2">
        <v>6058.2504593652811</v>
      </c>
      <c r="B700" s="3">
        <v>609.53000000000327</v>
      </c>
    </row>
    <row r="701" spans="1:3" customFormat="1" ht="15.75">
      <c r="A701" s="2">
        <v>6061.9792024095477</v>
      </c>
      <c r="B701" s="3">
        <v>608.32000000000323</v>
      </c>
    </row>
    <row r="702" spans="1:3" customFormat="1" ht="15.75">
      <c r="A702" s="2">
        <v>6066.0246052187904</v>
      </c>
      <c r="B702" s="3">
        <v>607.12000000000319</v>
      </c>
    </row>
    <row r="703" spans="1:3" customFormat="1" ht="15.75">
      <c r="A703" s="2">
        <v>6071.4028600002675</v>
      </c>
      <c r="B703" s="3">
        <v>605.94000000000324</v>
      </c>
    </row>
    <row r="704" spans="1:3" customFormat="1" ht="15.75">
      <c r="A704" s="2">
        <v>6073.0877678496963</v>
      </c>
      <c r="B704" s="3">
        <v>604.77000000000328</v>
      </c>
    </row>
    <row r="705" spans="1:3" customFormat="1" ht="15.75">
      <c r="A705" s="2">
        <v>6129.5157025671579</v>
      </c>
      <c r="B705" s="3">
        <v>603.60000000000332</v>
      </c>
    </row>
    <row r="706" spans="1:3" customFormat="1" ht="15.75">
      <c r="A706" s="2">
        <v>6130.5506901862145</v>
      </c>
      <c r="B706" s="3">
        <v>602.45000000000334</v>
      </c>
    </row>
    <row r="707" spans="1:3" customFormat="1" ht="15.75">
      <c r="A707" s="2">
        <v>6140.2431283134947</v>
      </c>
      <c r="B707" s="3">
        <v>601.30000000000337</v>
      </c>
    </row>
    <row r="708" spans="1:3" customFormat="1" ht="15.75">
      <c r="A708" s="2">
        <v>6140.3823080665416</v>
      </c>
      <c r="B708" s="3">
        <v>600.15000000000339</v>
      </c>
    </row>
    <row r="709" spans="1:3" customFormat="1" ht="15.75">
      <c r="A709" s="2">
        <v>6146.6929930107162</v>
      </c>
      <c r="B709" s="3">
        <v>599.0100000000034</v>
      </c>
    </row>
    <row r="710" spans="1:3" customFormat="1" ht="15.75">
      <c r="A710" s="2">
        <v>6152.790872619682</v>
      </c>
      <c r="B710" s="3">
        <v>597.87000000000342</v>
      </c>
    </row>
    <row r="711" spans="1:3" customFormat="1" ht="15.75">
      <c r="A711" s="2">
        <v>6165.5257571568</v>
      </c>
      <c r="B711" s="3">
        <v>596.73000000000343</v>
      </c>
    </row>
    <row r="712" spans="1:3" customFormat="1" ht="15.75">
      <c r="A712" s="2">
        <v>6166.7255070245737</v>
      </c>
      <c r="B712" s="3">
        <v>595.60000000000343</v>
      </c>
    </row>
    <row r="713" spans="1:3" customFormat="1" ht="15.75">
      <c r="A713" s="2">
        <v>6168.8303416874014</v>
      </c>
      <c r="B713" s="3">
        <v>594.47000000000344</v>
      </c>
    </row>
    <row r="714" spans="1:3" customFormat="1" ht="15.75">
      <c r="A714" s="2">
        <v>6169.3623467661018</v>
      </c>
      <c r="B714" s="3">
        <v>593.36000000000342</v>
      </c>
    </row>
    <row r="715" spans="1:3" customFormat="1" ht="15.75">
      <c r="A715" s="2">
        <v>6169.5988101539451</v>
      </c>
      <c r="B715" s="3">
        <v>592.25000000000341</v>
      </c>
    </row>
    <row r="716" spans="1:3" customFormat="1" ht="15.75">
      <c r="A716" s="2">
        <v>6169.6045162102955</v>
      </c>
      <c r="B716" s="3">
        <v>591.1400000000034</v>
      </c>
    </row>
    <row r="717" spans="1:3" customFormat="1" ht="15.75">
      <c r="A717" s="2">
        <v>6178.9698010432439</v>
      </c>
      <c r="B717" s="3">
        <v>590.05000000000337</v>
      </c>
    </row>
    <row r="718" spans="1:3" customFormat="1" ht="15.75">
      <c r="A718" s="2">
        <v>6241.1424483338333</v>
      </c>
      <c r="B718" s="3">
        <v>588.97000000000332</v>
      </c>
    </row>
    <row r="719" spans="1:3" customFormat="1" ht="15.75">
      <c r="A719" s="2">
        <v>6253.396869146095</v>
      </c>
      <c r="B719" s="3">
        <v>587.91000000000338</v>
      </c>
    </row>
    <row r="720" spans="1:3" customFormat="1" ht="15.75">
      <c r="A720" s="2">
        <v>6282.4273571958229</v>
      </c>
      <c r="B720" s="3">
        <v>586.86000000000342</v>
      </c>
    </row>
    <row r="721" spans="1:3" customFormat="1" ht="15.75">
      <c r="A721" s="2">
        <v>6288.8464084175048</v>
      </c>
      <c r="B721" s="3">
        <v>585.81000000000347</v>
      </c>
    </row>
    <row r="722" spans="1:3" customFormat="1" ht="15.75">
      <c r="A722" s="2">
        <v>6289.0555225009393</v>
      </c>
      <c r="B722" s="3">
        <v>584.76000000000352</v>
      </c>
    </row>
    <row r="723" spans="1:3" customFormat="1" ht="15.75">
      <c r="A723" s="2">
        <v>6302.5876257634263</v>
      </c>
      <c r="B723" s="3">
        <v>583.72000000000355</v>
      </c>
    </row>
    <row r="724" spans="1:3" customFormat="1" ht="15.75">
      <c r="A724" s="2">
        <v>6317.4390916665552</v>
      </c>
      <c r="B724" s="3">
        <v>582.69000000000358</v>
      </c>
    </row>
    <row r="725" spans="1:3" customFormat="1" ht="15.75">
      <c r="A725" s="2">
        <v>6319.330259073854</v>
      </c>
      <c r="B725" s="3">
        <v>581.66000000000361</v>
      </c>
    </row>
    <row r="726" spans="1:3" customFormat="1" ht="15.75">
      <c r="A726" s="2">
        <v>6320.9550440298854</v>
      </c>
      <c r="B726" s="3">
        <v>580.63000000000363</v>
      </c>
    </row>
    <row r="727" spans="1:3" customFormat="1" ht="15.75">
      <c r="A727" s="2">
        <v>6326.26034906104</v>
      </c>
      <c r="B727" s="3">
        <v>579.61000000000365</v>
      </c>
    </row>
    <row r="728" spans="1:3" customFormat="1" ht="15.75">
      <c r="A728" s="2">
        <v>6333.086408125193</v>
      </c>
      <c r="B728" s="3">
        <v>578.60000000000366</v>
      </c>
    </row>
    <row r="729" spans="1:3" customFormat="1" ht="15.75">
      <c r="A729" s="2">
        <v>6335.4956361934519</v>
      </c>
      <c r="B729" s="3">
        <v>577.59000000000367</v>
      </c>
    </row>
    <row r="730" spans="1:3" customFormat="1" ht="15.75">
      <c r="A730" s="2">
        <v>6339.5231662946508</v>
      </c>
      <c r="B730" s="3">
        <v>576.58000000000368</v>
      </c>
    </row>
    <row r="731" spans="1:3" customFormat="1" ht="15.75">
      <c r="A731" s="2">
        <v>6340.5908596728113</v>
      </c>
      <c r="B731" s="3">
        <v>575.58000000000368</v>
      </c>
    </row>
    <row r="732" spans="1:3" customFormat="1" ht="15.75">
      <c r="A732" s="2">
        <v>6341.9329266649702</v>
      </c>
      <c r="B732" s="3">
        <v>574.58000000000368</v>
      </c>
    </row>
    <row r="733" spans="1:3" customFormat="1" ht="15.75">
      <c r="A733" s="2">
        <v>6348.569820893209</v>
      </c>
      <c r="B733" s="3">
        <v>573.59000000000367</v>
      </c>
    </row>
    <row r="734" spans="1:3" customFormat="1" ht="15.75">
      <c r="A734" s="2">
        <v>6357.964972840492</v>
      </c>
      <c r="B734" s="3">
        <v>572.60000000000366</v>
      </c>
    </row>
    <row r="735" spans="1:3" customFormat="1" ht="15.75">
      <c r="A735" s="2">
        <v>6359.8157480170848</v>
      </c>
      <c r="B735" s="3">
        <v>571.61000000000365</v>
      </c>
    </row>
    <row r="736" spans="1:3" customFormat="1" ht="15.75">
      <c r="A736" s="2">
        <v>6359.8844164209004</v>
      </c>
      <c r="B736" s="3">
        <v>570.63000000000363</v>
      </c>
    </row>
    <row r="737" spans="1:3" customFormat="1" ht="15.75">
      <c r="A737" s="2">
        <v>6368.8652578893134</v>
      </c>
      <c r="B737" s="3">
        <v>569.66000000000361</v>
      </c>
    </row>
    <row r="738" spans="1:3" customFormat="1" ht="15.75">
      <c r="A738" s="2">
        <v>6372.793471693135</v>
      </c>
      <c r="B738" s="3">
        <v>568.69000000000358</v>
      </c>
    </row>
    <row r="739" spans="1:3" customFormat="1" ht="15.75">
      <c r="A739" s="2">
        <v>6373.4861599862115</v>
      </c>
      <c r="B739" s="3">
        <v>567.73000000000354</v>
      </c>
    </row>
    <row r="740" spans="1:3" customFormat="1" ht="15.75">
      <c r="A740" s="2">
        <v>6380.501924525659</v>
      </c>
      <c r="B740" s="3">
        <v>566.77000000000351</v>
      </c>
    </row>
    <row r="741" spans="1:3" customFormat="1" ht="15.75">
      <c r="A741" s="2">
        <v>6391.8531006611656</v>
      </c>
      <c r="B741" s="3">
        <v>565.83000000000345</v>
      </c>
    </row>
    <row r="742" spans="1:3" customFormat="1" ht="15.75">
      <c r="A742" s="2">
        <v>6416.3054055718394</v>
      </c>
      <c r="B742" s="3">
        <v>564.8900000000034</v>
      </c>
    </row>
    <row r="743" spans="1:3" customFormat="1" ht="15.75">
      <c r="A743" s="2">
        <v>6421.4764417881415</v>
      </c>
      <c r="B743" s="3">
        <v>563.95000000000334</v>
      </c>
    </row>
    <row r="744" spans="1:3" customFormat="1" ht="15.75">
      <c r="A744" s="2">
        <v>6426.7525463276315</v>
      </c>
      <c r="B744" s="3">
        <v>563.01000000000329</v>
      </c>
    </row>
    <row r="745" spans="1:3" customFormat="1" ht="15.75">
      <c r="A745" s="2">
        <v>6427.0398682281311</v>
      </c>
      <c r="B745" s="3">
        <v>562.07000000000323</v>
      </c>
    </row>
    <row r="746" spans="1:3" customFormat="1" ht="15.75">
      <c r="A746" s="2">
        <v>6429.611827905348</v>
      </c>
      <c r="B746" s="3">
        <v>561.15000000000327</v>
      </c>
    </row>
    <row r="747" spans="1:3" customFormat="1" ht="15.75">
      <c r="A747" s="2">
        <v>6434.9741263445449</v>
      </c>
      <c r="B747" s="3">
        <v>560.23000000000332</v>
      </c>
    </row>
    <row r="748" spans="1:3" customFormat="1" ht="15.75">
      <c r="A748" s="2">
        <v>6452.153331731799</v>
      </c>
      <c r="B748" s="3">
        <v>559.32000000000335</v>
      </c>
    </row>
    <row r="749" spans="1:3" customFormat="1" ht="15.75">
      <c r="A749" s="2">
        <v>6453.4413256419775</v>
      </c>
      <c r="B749" s="3">
        <v>558.41000000000338</v>
      </c>
    </row>
    <row r="750" spans="1:3" customFormat="1" ht="15.75">
      <c r="A750" s="2">
        <v>6453.927953135063</v>
      </c>
      <c r="B750" s="3">
        <v>557.52000000000339</v>
      </c>
    </row>
    <row r="751" spans="1:3" customFormat="1" ht="15.75">
      <c r="A751" s="2">
        <v>6464.8393296662807</v>
      </c>
      <c r="B751" s="3">
        <v>556.63000000000341</v>
      </c>
    </row>
    <row r="752" spans="1:3" customFormat="1" ht="15.75">
      <c r="A752" s="2">
        <v>6515.5178116495863</v>
      </c>
      <c r="B752" s="3">
        <v>555.74000000000342</v>
      </c>
    </row>
    <row r="753" spans="1:3" customFormat="1" ht="15.75">
      <c r="A753" s="2">
        <v>6531.2022472861272</v>
      </c>
      <c r="B753" s="3">
        <v>554.86000000000342</v>
      </c>
    </row>
    <row r="754" spans="1:3" customFormat="1" ht="15.75">
      <c r="A754" s="2">
        <v>6542.0181166981283</v>
      </c>
      <c r="B754" s="3">
        <v>553.99000000000342</v>
      </c>
    </row>
    <row r="755" spans="1:3" customFormat="1" ht="15.75">
      <c r="A755" s="2">
        <v>6542.0379662602354</v>
      </c>
      <c r="B755" s="3">
        <v>553.12000000000342</v>
      </c>
    </row>
    <row r="756" spans="1:3" customFormat="1" ht="15.75">
      <c r="A756" s="2">
        <v>6576.7378065870735</v>
      </c>
      <c r="B756" s="3">
        <v>552.25000000000341</v>
      </c>
    </row>
    <row r="757" spans="1:3" customFormat="1" ht="15.75">
      <c r="A757" s="2">
        <v>6578.7400025901297</v>
      </c>
      <c r="B757" s="3">
        <v>551.38000000000341</v>
      </c>
    </row>
    <row r="758" spans="1:3" customFormat="1" ht="15.75">
      <c r="A758" s="2">
        <v>6580.3164356929483</v>
      </c>
      <c r="B758" s="3">
        <v>550.5100000000034</v>
      </c>
    </row>
    <row r="759" spans="1:3" customFormat="1" ht="15.75">
      <c r="A759" s="2">
        <v>6612.045205798795</v>
      </c>
      <c r="B759" s="3">
        <v>549.6400000000034</v>
      </c>
    </row>
    <row r="760" spans="1:3" customFormat="1" ht="15.75">
      <c r="A760" s="2">
        <v>6622.0086075850968</v>
      </c>
      <c r="B760" s="3">
        <v>548.77000000000339</v>
      </c>
    </row>
    <row r="761" spans="1:3" customFormat="1" ht="15.75">
      <c r="A761" s="2">
        <v>6622.0727001641953</v>
      </c>
      <c r="B761" s="3">
        <v>547.90000000000339</v>
      </c>
    </row>
    <row r="762" spans="1:3" customFormat="1" ht="15.75">
      <c r="A762" s="2">
        <v>6623.6289317878063</v>
      </c>
      <c r="B762" s="3">
        <v>547.04000000000337</v>
      </c>
    </row>
    <row r="763" spans="1:3" customFormat="1" ht="15.75">
      <c r="A763" s="2">
        <v>6639.2324046111462</v>
      </c>
      <c r="B763" s="3">
        <v>546.18000000000336</v>
      </c>
    </row>
    <row r="764" spans="1:3" customFormat="1" ht="15.75">
      <c r="A764" s="2">
        <v>6651.0572579645795</v>
      </c>
      <c r="B764" s="3">
        <v>545.32000000000335</v>
      </c>
    </row>
    <row r="765" spans="1:3" customFormat="1" ht="15.75">
      <c r="A765" s="2">
        <v>6657.5875267474212</v>
      </c>
      <c r="B765" s="3">
        <v>544.47000000000332</v>
      </c>
    </row>
    <row r="766" spans="1:3" customFormat="1" ht="15.75">
      <c r="A766" s="2">
        <v>6701.9573797641533</v>
      </c>
      <c r="B766" s="3">
        <v>543.6200000000033</v>
      </c>
    </row>
    <row r="767" spans="1:3" customFormat="1" ht="15.75">
      <c r="A767" s="2">
        <v>6705.424057916548</v>
      </c>
      <c r="B767" s="3">
        <v>542.78000000000327</v>
      </c>
    </row>
    <row r="768" spans="1:3" customFormat="1" ht="15.75">
      <c r="A768" s="2">
        <v>6711.1038892981396</v>
      </c>
      <c r="B768" s="3">
        <v>541.94000000000324</v>
      </c>
    </row>
    <row r="769" spans="1:3" customFormat="1" ht="15.75">
      <c r="A769" s="2">
        <v>6735.2411409709621</v>
      </c>
      <c r="B769" s="3">
        <v>541.1100000000032</v>
      </c>
    </row>
    <row r="770" spans="1:3" customFormat="1" ht="15.75">
      <c r="A770" s="2">
        <v>6736.1390305257655</v>
      </c>
      <c r="B770" s="3">
        <v>540.29000000000315</v>
      </c>
    </row>
    <row r="771" spans="1:3" customFormat="1" ht="15.75">
      <c r="A771" s="2">
        <v>6741.4960635465904</v>
      </c>
      <c r="B771" s="3">
        <v>539.4800000000032</v>
      </c>
    </row>
    <row r="772" spans="1:3" customFormat="1" ht="15.75">
      <c r="A772" s="2">
        <v>6745.3758189190839</v>
      </c>
      <c r="B772" s="3">
        <v>538.67000000000326</v>
      </c>
    </row>
    <row r="773" spans="1:3" customFormat="1" ht="15.75">
      <c r="A773" s="2">
        <v>6747.3269046526102</v>
      </c>
      <c r="B773" s="3">
        <v>537.86000000000331</v>
      </c>
    </row>
    <row r="774" spans="1:3" customFormat="1" ht="15.75">
      <c r="A774" s="2">
        <v>6761.3186819563043</v>
      </c>
      <c r="B774" s="3">
        <v>537.06000000000336</v>
      </c>
    </row>
    <row r="775" spans="1:3" customFormat="1" ht="15.75">
      <c r="A775" s="2">
        <v>6762.2455741100584</v>
      </c>
      <c r="B775" s="3">
        <v>536.27000000000339</v>
      </c>
    </row>
    <row r="776" spans="1:3" customFormat="1" ht="15.75">
      <c r="A776" s="2">
        <v>6775.398879854406</v>
      </c>
      <c r="B776" s="3">
        <v>535.48000000000343</v>
      </c>
    </row>
    <row r="777" spans="1:3" customFormat="1" ht="15.75">
      <c r="A777" s="2">
        <v>6792.7451555991893</v>
      </c>
      <c r="B777" s="3">
        <v>534.69000000000347</v>
      </c>
    </row>
    <row r="778" spans="1:3" customFormat="1" ht="15.75">
      <c r="A778" s="2">
        <v>6795.1443489952317</v>
      </c>
      <c r="B778" s="3">
        <v>533.91000000000349</v>
      </c>
    </row>
    <row r="779" spans="1:3" customFormat="1" ht="15.75">
      <c r="A779" s="2">
        <v>6797.5798498919503</v>
      </c>
      <c r="B779" s="3">
        <v>533.13000000000352</v>
      </c>
    </row>
    <row r="780" spans="1:3" customFormat="1" ht="15.75">
      <c r="A780" s="2">
        <v>6826.3608251778614</v>
      </c>
      <c r="B780" s="3">
        <v>532.35000000000355</v>
      </c>
    </row>
    <row r="781" spans="1:3" customFormat="1" ht="15.75">
      <c r="A781" s="2">
        <v>6828.8977533487696</v>
      </c>
      <c r="B781" s="3">
        <v>531.57000000000357</v>
      </c>
    </row>
    <row r="782" spans="1:3" customFormat="1" ht="15.75">
      <c r="A782" s="2">
        <v>6858.0678323019174</v>
      </c>
      <c r="B782" s="3">
        <v>530.80000000000359</v>
      </c>
    </row>
    <row r="783" spans="1:3" customFormat="1" ht="15.75">
      <c r="A783" s="2">
        <v>6858.0678323019174</v>
      </c>
      <c r="B783" s="3">
        <v>530.03000000000361</v>
      </c>
    </row>
    <row r="784" spans="1:3" customFormat="1" ht="15.75">
      <c r="A784" s="2">
        <v>6868.1829418062071</v>
      </c>
      <c r="B784" s="3">
        <v>529.27000000000362</v>
      </c>
    </row>
    <row r="785" spans="1:3" customFormat="1" ht="15.75">
      <c r="A785" s="2">
        <v>6903.3743889125117</v>
      </c>
      <c r="B785" s="3">
        <v>528.51000000000363</v>
      </c>
    </row>
    <row r="786" spans="1:3" customFormat="1" ht="15.75">
      <c r="A786" s="2">
        <v>6911.0508679029726</v>
      </c>
      <c r="B786" s="3">
        <v>527.75000000000364</v>
      </c>
    </row>
    <row r="787" spans="1:3" customFormat="1" ht="15.75">
      <c r="A787" s="2">
        <v>6944.565970470072</v>
      </c>
      <c r="B787" s="3">
        <v>527.00000000000364</v>
      </c>
    </row>
    <row r="788" spans="1:3" customFormat="1" ht="15.75">
      <c r="A788" s="2">
        <v>6954.1563990028653</v>
      </c>
      <c r="B788" s="3">
        <v>526.25000000000364</v>
      </c>
    </row>
    <row r="789" spans="1:3" customFormat="1" ht="15.75">
      <c r="A789" s="2">
        <v>6954.4870912141632</v>
      </c>
      <c r="B789" s="3">
        <v>525.51000000000363</v>
      </c>
    </row>
    <row r="790" spans="1:3" customFormat="1" ht="15.75">
      <c r="A790" s="2">
        <v>6954.4870912141632</v>
      </c>
      <c r="B790" s="3">
        <v>524.77000000000362</v>
      </c>
    </row>
    <row r="791" spans="1:3" customFormat="1" ht="15.75">
      <c r="A791" s="2">
        <v>6960.4400892452768</v>
      </c>
      <c r="B791" s="3">
        <v>524.03000000000361</v>
      </c>
    </row>
    <row r="792" spans="1:3" customFormat="1" ht="15.75">
      <c r="A792" s="2">
        <v>6960.657534681367</v>
      </c>
      <c r="B792" s="3">
        <v>523.2900000000036</v>
      </c>
    </row>
    <row r="793" spans="1:3" customFormat="1" ht="15.75">
      <c r="A793" s="2">
        <v>6960.657534681367</v>
      </c>
      <c r="B793" s="3">
        <v>522.55000000000359</v>
      </c>
    </row>
    <row r="794" spans="1:3" customFormat="1" ht="15.75">
      <c r="A794" s="2">
        <v>6963.5115286798709</v>
      </c>
      <c r="B794" s="3">
        <v>521.82000000000357</v>
      </c>
    </row>
    <row r="795" spans="1:3" customFormat="1" ht="15.75">
      <c r="A795" s="2">
        <v>6976.645669078207</v>
      </c>
      <c r="B795" s="3">
        <v>521.09000000000356</v>
      </c>
    </row>
    <row r="796" spans="1:3" customFormat="1" ht="15.75">
      <c r="A796" s="2">
        <v>6977.5809586003861</v>
      </c>
      <c r="B796" s="3">
        <v>520.36000000000354</v>
      </c>
    </row>
    <row r="797" spans="1:3" customFormat="1" ht="15.75">
      <c r="A797" s="2">
        <v>6977.6925842090614</v>
      </c>
      <c r="B797" s="3">
        <v>519.64000000000351</v>
      </c>
    </row>
    <row r="798" spans="1:3" customFormat="1" ht="15.75">
      <c r="A798" s="2">
        <v>6988.5037624164052</v>
      </c>
      <c r="B798" s="3">
        <v>518.92000000000348</v>
      </c>
    </row>
    <row r="799" spans="1:3" customFormat="1" ht="15.75">
      <c r="A799" s="2">
        <v>6991.2504704057646</v>
      </c>
      <c r="B799" s="3">
        <v>518.20000000000346</v>
      </c>
    </row>
    <row r="800" spans="1:3" customFormat="1" ht="15.75">
      <c r="A800" s="2">
        <v>6991.8653371770015</v>
      </c>
      <c r="B800" s="3">
        <v>517.48000000000343</v>
      </c>
    </row>
    <row r="801" spans="1:3" customFormat="1" ht="15.75">
      <c r="A801" s="2">
        <v>7001.6707891695351</v>
      </c>
      <c r="B801" s="3">
        <v>516.77000000000339</v>
      </c>
    </row>
    <row r="802" spans="1:3" customFormat="1" ht="15.75">
      <c r="A802" s="2">
        <v>7002.0887193628287</v>
      </c>
      <c r="B802" s="3">
        <v>516.06000000000336</v>
      </c>
    </row>
    <row r="803" spans="1:3" customFormat="1" ht="15.75">
      <c r="A803" s="2">
        <v>7002.3107099671006</v>
      </c>
      <c r="B803" s="3">
        <v>515.35000000000332</v>
      </c>
    </row>
    <row r="804" spans="1:3" customFormat="1" ht="15.75">
      <c r="A804" s="2">
        <v>7002.8857835973113</v>
      </c>
      <c r="B804" s="3">
        <v>514.64000000000328</v>
      </c>
    </row>
    <row r="805" spans="1:3" customFormat="1" ht="15.75">
      <c r="A805" s="2">
        <v>7006.0979041069622</v>
      </c>
      <c r="B805" s="3">
        <v>513.94000000000324</v>
      </c>
    </row>
    <row r="806" spans="1:3" customFormat="1" ht="15.75">
      <c r="A806" s="2">
        <v>7015.5053506914674</v>
      </c>
      <c r="B806" s="3">
        <v>513.24000000000319</v>
      </c>
    </row>
    <row r="807" spans="1:3" customFormat="1" ht="15.75">
      <c r="A807" s="2">
        <v>7020.056015103316</v>
      </c>
      <c r="B807" s="3">
        <v>512.54000000000315</v>
      </c>
    </row>
    <row r="808" spans="1:3" customFormat="1" ht="15.75">
      <c r="A808" s="2">
        <v>7030.0850832132346</v>
      </c>
      <c r="B808" s="3">
        <v>511.84000000000316</v>
      </c>
    </row>
    <row r="809" spans="1:3" customFormat="1" ht="15.75">
      <c r="A809" s="2">
        <v>7032.1008718485782</v>
      </c>
      <c r="B809" s="3">
        <v>511.14000000000317</v>
      </c>
    </row>
    <row r="810" spans="1:3" customFormat="1" ht="15.75">
      <c r="A810" s="2">
        <v>7033.1172252941378</v>
      </c>
      <c r="B810" s="3">
        <v>510.44000000000318</v>
      </c>
    </row>
    <row r="811" spans="1:3" customFormat="1" ht="15.75">
      <c r="A811" s="2">
        <v>7049.1615219675432</v>
      </c>
      <c r="B811" s="3">
        <v>509.77000000000317</v>
      </c>
    </row>
    <row r="812" spans="1:3" customFormat="1" ht="15.75">
      <c r="A812" s="2">
        <v>7062.1011459112979</v>
      </c>
      <c r="B812" s="3">
        <v>509.10000000000315</v>
      </c>
    </row>
    <row r="813" spans="1:3" customFormat="1" ht="15.75">
      <c r="A813" s="2">
        <v>7068.242029359666</v>
      </c>
      <c r="B813" s="3">
        <v>508.43000000000313</v>
      </c>
    </row>
    <row r="814" spans="1:3" customFormat="1" ht="15.75">
      <c r="A814" s="2">
        <v>7101.9558895748432</v>
      </c>
      <c r="B814" s="3">
        <v>507.76000000000312</v>
      </c>
    </row>
    <row r="815" spans="1:3" customFormat="1" ht="15.75">
      <c r="A815" s="2">
        <v>7140.0610571575226</v>
      </c>
      <c r="B815" s="3">
        <v>507.0900000000031</v>
      </c>
    </row>
    <row r="816" spans="1:3" customFormat="1" ht="15.75">
      <c r="A816" s="2">
        <v>7144.5786561268924</v>
      </c>
      <c r="B816" s="3">
        <v>506.42000000000309</v>
      </c>
    </row>
    <row r="817" spans="1:3" customFormat="1" ht="15.75">
      <c r="A817" s="2">
        <v>7154.3795561084326</v>
      </c>
      <c r="B817" s="3">
        <v>505.75000000000307</v>
      </c>
    </row>
    <row r="818" spans="1:3" customFormat="1" ht="15.75">
      <c r="A818" s="2">
        <v>7155.0397312654713</v>
      </c>
      <c r="B818" s="3">
        <v>505.08000000000305</v>
      </c>
    </row>
    <row r="819" spans="1:3" customFormat="1" ht="15.75">
      <c r="A819" s="2">
        <v>7174.5397965326592</v>
      </c>
      <c r="B819" s="3">
        <v>504.42000000000303</v>
      </c>
    </row>
    <row r="820" spans="1:3" customFormat="1" ht="15.75">
      <c r="A820" s="2">
        <v>7185.7973395118033</v>
      </c>
      <c r="B820" s="3">
        <v>503.760000000003</v>
      </c>
    </row>
    <row r="821" spans="1:3" customFormat="1" ht="15.75">
      <c r="A821" s="2">
        <v>7189.2578847756522</v>
      </c>
      <c r="B821" s="3">
        <v>503.10000000000298</v>
      </c>
    </row>
    <row r="822" spans="1:3" customFormat="1" ht="15.75">
      <c r="A822" s="2">
        <v>7202.0583026908844</v>
      </c>
      <c r="B822" s="3">
        <v>502.450000000003</v>
      </c>
    </row>
    <row r="823" spans="1:3" customFormat="1" ht="15.75">
      <c r="A823" s="2">
        <v>7206.2794504315052</v>
      </c>
      <c r="B823" s="3">
        <v>501.80000000000302</v>
      </c>
    </row>
    <row r="824" spans="1:3" customFormat="1" ht="15.75">
      <c r="A824" s="2">
        <v>7210.2247012370926</v>
      </c>
      <c r="B824" s="3">
        <v>501.15000000000305</v>
      </c>
    </row>
    <row r="825" spans="1:3" customFormat="1" ht="15.75">
      <c r="A825" s="2">
        <v>7226.8465383582743</v>
      </c>
      <c r="B825" s="3">
        <v>500.50000000000307</v>
      </c>
    </row>
    <row r="826" spans="1:3" customFormat="1" ht="15.75">
      <c r="A826" s="2">
        <v>7229.2689777510204</v>
      </c>
      <c r="B826" s="3">
        <v>499.85000000000309</v>
      </c>
    </row>
    <row r="827" spans="1:3" customFormat="1" ht="15.75">
      <c r="A827" s="2">
        <v>7240.4313326738647</v>
      </c>
      <c r="B827" s="3">
        <v>499.21000000000311</v>
      </c>
    </row>
    <row r="828" spans="1:3" customFormat="1" ht="15.75">
      <c r="A828" s="2">
        <v>7301.1621192423063</v>
      </c>
      <c r="B828" s="3">
        <v>498.57000000000312</v>
      </c>
    </row>
    <row r="829" spans="1:3" customFormat="1" ht="15.75">
      <c r="A829" s="2">
        <v>7316.9332882692488</v>
      </c>
      <c r="B829" s="3">
        <v>497.93000000000313</v>
      </c>
    </row>
    <row r="830" spans="1:3" customFormat="1" ht="15.75">
      <c r="A830" s="2">
        <v>7318.1480267155948</v>
      </c>
      <c r="B830" s="3">
        <v>497.29000000000315</v>
      </c>
    </row>
    <row r="831" spans="1:3" customFormat="1" ht="15.75">
      <c r="A831" s="2">
        <v>7318.4632957554077</v>
      </c>
      <c r="B831" s="3">
        <v>496.65000000000316</v>
      </c>
    </row>
    <row r="832" spans="1:3" customFormat="1" ht="15.75">
      <c r="A832" s="2">
        <v>7322.95791286243</v>
      </c>
      <c r="B832" s="3">
        <v>496.02000000000317</v>
      </c>
    </row>
    <row r="833" spans="1:3" customFormat="1" ht="15.75">
      <c r="A833" s="2">
        <v>7328.9205739473473</v>
      </c>
      <c r="B833" s="3">
        <v>495.39000000000317</v>
      </c>
    </row>
    <row r="834" spans="1:3" customFormat="1" ht="15.75">
      <c r="A834" s="2">
        <v>7331.9385760396908</v>
      </c>
      <c r="B834" s="3">
        <v>494.76000000000317</v>
      </c>
    </row>
    <row r="835" spans="1:3" customFormat="1" ht="15.75">
      <c r="A835" s="2">
        <v>7341.0268812703471</v>
      </c>
      <c r="B835" s="3">
        <v>494.13000000000318</v>
      </c>
    </row>
    <row r="836" spans="1:3" customFormat="1" ht="15.75">
      <c r="A836" s="2">
        <v>7341.2046033558781</v>
      </c>
      <c r="B836" s="3">
        <v>493.50000000000318</v>
      </c>
    </row>
    <row r="837" spans="1:3" customFormat="1" ht="15.75">
      <c r="A837" s="2">
        <v>7345.5852466167025</v>
      </c>
      <c r="B837" s="3">
        <v>492.87000000000319</v>
      </c>
    </row>
    <row r="838" spans="1:3" customFormat="1" ht="15.75">
      <c r="A838" s="2">
        <v>7345.6430695356712</v>
      </c>
      <c r="B838" s="3">
        <v>492.25000000000318</v>
      </c>
    </row>
    <row r="839" spans="1:3" customFormat="1" ht="15.75">
      <c r="A839" s="2">
        <v>7346.6942949895511</v>
      </c>
      <c r="B839" s="3">
        <v>491.63000000000318</v>
      </c>
    </row>
    <row r="840" spans="1:3" customFormat="1" ht="15.75">
      <c r="A840" s="2">
        <v>7355.0606281333648</v>
      </c>
      <c r="B840" s="3">
        <v>491.01000000000317</v>
      </c>
    </row>
    <row r="841" spans="1:3" customFormat="1" ht="15.75">
      <c r="A841" s="2">
        <v>7388.420338278178</v>
      </c>
      <c r="B841" s="3">
        <v>490.39000000000317</v>
      </c>
    </row>
    <row r="842" spans="1:3" customFormat="1" ht="15.75">
      <c r="A842" s="2">
        <v>7391.9398799877472</v>
      </c>
      <c r="B842" s="3">
        <v>489.77000000000317</v>
      </c>
    </row>
    <row r="843" spans="1:3" customFormat="1" ht="15.75">
      <c r="A843" s="2">
        <v>7396.6857486568524</v>
      </c>
      <c r="B843" s="3">
        <v>489.15000000000316</v>
      </c>
    </row>
    <row r="844" spans="1:3" customFormat="1" ht="15.75">
      <c r="A844" s="2">
        <v>7413.6972138340743</v>
      </c>
      <c r="B844" s="3">
        <v>488.54000000000315</v>
      </c>
    </row>
    <row r="845" spans="1:3" customFormat="1" ht="15.75">
      <c r="A845" s="2">
        <v>7419.5201169629463</v>
      </c>
      <c r="B845" s="3">
        <v>487.93000000000313</v>
      </c>
    </row>
    <row r="846" spans="1:3" customFormat="1" ht="15.75">
      <c r="A846" s="2">
        <v>7419.6261479528066</v>
      </c>
      <c r="B846" s="3">
        <v>487.32000000000312</v>
      </c>
    </row>
    <row r="847" spans="1:3" customFormat="1" ht="15.75">
      <c r="A847" s="2">
        <v>7421.3372155787019</v>
      </c>
      <c r="B847" s="3">
        <v>486.71000000000311</v>
      </c>
    </row>
    <row r="848" spans="1:3" customFormat="1" ht="15.75">
      <c r="A848" s="2">
        <v>7422.0470813575457</v>
      </c>
      <c r="B848" s="3">
        <v>486.10000000000309</v>
      </c>
    </row>
    <row r="849" spans="1:3" customFormat="1" ht="15.75">
      <c r="A849" s="2">
        <v>7423.1573950903476</v>
      </c>
      <c r="B849" s="3">
        <v>485.49000000000308</v>
      </c>
    </row>
    <row r="850" spans="1:3" customFormat="1" ht="15.75">
      <c r="A850" s="2">
        <v>7499.4219945653131</v>
      </c>
      <c r="B850" s="3">
        <v>484.89000000000306</v>
      </c>
    </row>
    <row r="851" spans="1:3" customFormat="1" ht="15.75">
      <c r="A851" s="2">
        <v>7502.1755729703091</v>
      </c>
      <c r="B851" s="3">
        <v>484.29000000000303</v>
      </c>
    </row>
    <row r="852" spans="1:3" customFormat="1" ht="15.75">
      <c r="A852" s="2">
        <v>7523.9668201286049</v>
      </c>
      <c r="B852" s="3">
        <v>483.69000000000301</v>
      </c>
    </row>
    <row r="853" spans="1:3" customFormat="1" ht="15.75">
      <c r="A853" s="2">
        <v>7524.9296874068777</v>
      </c>
      <c r="B853" s="3">
        <v>483.09000000000299</v>
      </c>
    </row>
    <row r="854" spans="1:3" customFormat="1" ht="15.75">
      <c r="A854" s="2">
        <v>7540.1301452809621</v>
      </c>
      <c r="B854" s="3">
        <v>482.49000000000296</v>
      </c>
    </row>
    <row r="855" spans="1:3" customFormat="1" ht="15.75">
      <c r="A855" s="2">
        <v>7540.1301452809621</v>
      </c>
      <c r="B855" s="3">
        <v>481.90000000000299</v>
      </c>
    </row>
    <row r="856" spans="1:3" customFormat="1" ht="15.75">
      <c r="A856" s="2">
        <v>7546.5493809154368</v>
      </c>
      <c r="B856" s="3">
        <v>481.32000000000301</v>
      </c>
    </row>
    <row r="857" spans="1:3" customFormat="1" ht="15.75">
      <c r="A857" s="2">
        <v>7547.3968262036133</v>
      </c>
      <c r="B857" s="3">
        <v>480.74000000000302</v>
      </c>
    </row>
    <row r="858" spans="1:3" customFormat="1" ht="15.75">
      <c r="A858" s="2">
        <v>7554.9684547717334</v>
      </c>
      <c r="B858" s="3">
        <v>480.16000000000304</v>
      </c>
    </row>
    <row r="859" spans="1:3" customFormat="1" ht="15.75">
      <c r="A859" s="2">
        <v>7560.7419103292468</v>
      </c>
      <c r="B859" s="3">
        <v>479.58000000000305</v>
      </c>
    </row>
    <row r="860" spans="1:3" customFormat="1" ht="15.75">
      <c r="A860" s="2">
        <v>7578.5683905927444</v>
      </c>
      <c r="B860" s="3">
        <v>479.00000000000307</v>
      </c>
    </row>
    <row r="861" spans="1:3" customFormat="1" ht="15.75">
      <c r="A861" s="2">
        <v>7592.2183751528955</v>
      </c>
      <c r="B861" s="3">
        <v>478.43000000000308</v>
      </c>
    </row>
    <row r="862" spans="1:3" customFormat="1" ht="15.75">
      <c r="A862" s="2">
        <v>7594.3672071551091</v>
      </c>
      <c r="B862" s="3">
        <v>477.86000000000308</v>
      </c>
    </row>
    <row r="863" spans="1:3" customFormat="1" ht="15.75">
      <c r="A863" s="2">
        <v>7620.2438392269623</v>
      </c>
      <c r="B863" s="3">
        <v>477.30000000000308</v>
      </c>
    </row>
    <row r="864" spans="1:3" customFormat="1" ht="15.75">
      <c r="A864" s="2">
        <v>7621.0429333268567</v>
      </c>
      <c r="B864" s="3">
        <v>476.74000000000308</v>
      </c>
    </row>
    <row r="865" spans="1:3" customFormat="1" ht="15.75">
      <c r="A865" s="2">
        <v>7627.7365464679378</v>
      </c>
      <c r="B865" s="3">
        <v>476.18000000000308</v>
      </c>
    </row>
    <row r="866" spans="1:3" customFormat="1" ht="15.75">
      <c r="A866" s="2">
        <v>7638.7011340845402</v>
      </c>
      <c r="B866" s="3">
        <v>475.63000000000306</v>
      </c>
    </row>
    <row r="867" spans="1:3" customFormat="1" ht="15.75">
      <c r="A867" s="2">
        <v>7639.0599691985526</v>
      </c>
      <c r="B867" s="3">
        <v>475.08000000000305</v>
      </c>
    </row>
    <row r="868" spans="1:3" customFormat="1" ht="15.75">
      <c r="A868" s="2">
        <v>7641.782203255887</v>
      </c>
      <c r="B868" s="3">
        <v>474.53000000000304</v>
      </c>
    </row>
    <row r="869" spans="1:3" customFormat="1" ht="15.75">
      <c r="A869" s="2">
        <v>7646.6366703750036</v>
      </c>
      <c r="B869" s="3">
        <v>473.98000000000303</v>
      </c>
    </row>
    <row r="870" spans="1:3" customFormat="1" ht="15.75">
      <c r="A870" s="2">
        <v>7651.9354442299682</v>
      </c>
      <c r="B870" s="3">
        <v>473.43000000000302</v>
      </c>
    </row>
    <row r="871" spans="1:3" customFormat="1" ht="15.75">
      <c r="A871" s="2">
        <v>7664.7481332935395</v>
      </c>
      <c r="B871" s="3">
        <v>472.88000000000301</v>
      </c>
    </row>
    <row r="872" spans="1:3" customFormat="1" ht="15.75">
      <c r="A872" s="2">
        <v>7665.5036024942738</v>
      </c>
      <c r="B872" s="3">
        <v>472.330000000003</v>
      </c>
    </row>
    <row r="873" spans="1:3" customFormat="1" ht="15.75">
      <c r="A873" s="2">
        <v>7666.5592038217419</v>
      </c>
      <c r="B873" s="3">
        <v>471.78000000000299</v>
      </c>
    </row>
    <row r="874" spans="1:3" customFormat="1" ht="15.75">
      <c r="A874" s="2">
        <v>7667.8375810323805</v>
      </c>
      <c r="B874" s="3">
        <v>471.24000000000296</v>
      </c>
    </row>
    <row r="875" spans="1:3" customFormat="1" ht="15.75">
      <c r="A875" s="2">
        <v>7706.5353508878416</v>
      </c>
      <c r="B875" s="3">
        <v>470.70000000000294</v>
      </c>
    </row>
    <row r="876" spans="1:3" customFormat="1" ht="15.75">
      <c r="A876" s="2">
        <v>7709.8924567003214</v>
      </c>
      <c r="B876" s="3">
        <v>470.16000000000292</v>
      </c>
    </row>
    <row r="877" spans="1:3" customFormat="1" ht="15.75">
      <c r="A877" s="2">
        <v>7731.9917273228102</v>
      </c>
      <c r="B877" s="3">
        <v>469.6200000000029</v>
      </c>
    </row>
    <row r="878" spans="1:3" customFormat="1" ht="15.75">
      <c r="A878" s="2">
        <v>7733.8599530223273</v>
      </c>
      <c r="B878" s="3">
        <v>469.08000000000288</v>
      </c>
    </row>
    <row r="879" spans="1:3" customFormat="1" ht="15.75">
      <c r="A879" s="2">
        <v>7738.9982657338787</v>
      </c>
      <c r="B879" s="3">
        <v>468.55000000000291</v>
      </c>
    </row>
    <row r="880" spans="1:3" customFormat="1" ht="15.75">
      <c r="A880" s="2">
        <v>7739.0878238211544</v>
      </c>
      <c r="B880" s="3">
        <v>468.02000000000294</v>
      </c>
    </row>
    <row r="881" spans="1:3" customFormat="1" ht="15.75">
      <c r="A881" s="2">
        <v>7743.4139290864023</v>
      </c>
      <c r="B881" s="3">
        <v>467.49000000000296</v>
      </c>
    </row>
    <row r="882" spans="1:3" customFormat="1" ht="15.75">
      <c r="A882" s="2">
        <v>7745.9486955938601</v>
      </c>
      <c r="B882" s="3">
        <v>466.96000000000299</v>
      </c>
    </row>
    <row r="883" spans="1:3" customFormat="1" ht="15.75">
      <c r="A883" s="2">
        <v>7763.7064224068063</v>
      </c>
      <c r="B883" s="3">
        <v>466.43000000000302</v>
      </c>
    </row>
    <row r="884" spans="1:3" customFormat="1" ht="15.75">
      <c r="A884" s="2">
        <v>7767.0477295136752</v>
      </c>
      <c r="B884" s="3">
        <v>465.90000000000305</v>
      </c>
    </row>
    <row r="885" spans="1:3" customFormat="1" ht="15.75">
      <c r="A885" s="2">
        <v>7770.0409875172018</v>
      </c>
      <c r="B885" s="3">
        <v>465.38000000000306</v>
      </c>
    </row>
    <row r="886" spans="1:3" customFormat="1" ht="15.75">
      <c r="A886" s="2">
        <v>7778.892273185159</v>
      </c>
      <c r="B886" s="3">
        <v>464.86000000000308</v>
      </c>
    </row>
    <row r="887" spans="1:3" customFormat="1" ht="15.75">
      <c r="A887" s="2">
        <v>7787.2478448908396</v>
      </c>
      <c r="B887" s="3">
        <v>464.3400000000031</v>
      </c>
    </row>
    <row r="888" spans="1:3" customFormat="1" ht="15.75">
      <c r="A888" s="2">
        <v>7793.5224215908775</v>
      </c>
      <c r="B888" s="3">
        <v>463.82000000000312</v>
      </c>
    </row>
    <row r="889" spans="1:3" customFormat="1" ht="15.75">
      <c r="A889" s="2">
        <v>7797.5597995075932</v>
      </c>
      <c r="B889" s="3">
        <v>463.30000000000314</v>
      </c>
    </row>
    <row r="890" spans="1:3" customFormat="1" ht="15.75">
      <c r="A890" s="2">
        <v>7832.2584122033004</v>
      </c>
      <c r="B890" s="3">
        <v>462.78000000000316</v>
      </c>
    </row>
    <row r="891" spans="1:3" customFormat="1" ht="15.75">
      <c r="A891" s="2">
        <v>7833.0958025688005</v>
      </c>
      <c r="B891" s="3">
        <v>462.27000000000317</v>
      </c>
    </row>
    <row r="892" spans="1:3" customFormat="1" ht="15.75">
      <c r="A892" s="2">
        <v>7847.4401473499229</v>
      </c>
      <c r="B892" s="3">
        <v>461.76000000000317</v>
      </c>
    </row>
    <row r="893" spans="1:3" customFormat="1" ht="15.75">
      <c r="A893" s="2">
        <v>7871.7771425551846</v>
      </c>
      <c r="B893" s="3">
        <v>461.26000000000317</v>
      </c>
    </row>
    <row r="894" spans="1:3" customFormat="1" ht="15.75">
      <c r="A894" s="2">
        <v>7872.118030429644</v>
      </c>
      <c r="B894" s="3">
        <v>460.76000000000317</v>
      </c>
    </row>
    <row r="895" spans="1:3" customFormat="1" ht="15.75">
      <c r="A895" s="2">
        <v>7873.3188644566226</v>
      </c>
      <c r="B895" s="3">
        <v>460.27000000000317</v>
      </c>
    </row>
    <row r="896" spans="1:3" customFormat="1" ht="15.75">
      <c r="A896" s="2">
        <v>7877.2468081917541</v>
      </c>
      <c r="B896" s="3">
        <v>459.78000000000316</v>
      </c>
    </row>
    <row r="897" spans="1:3" customFormat="1" ht="15.75">
      <c r="A897" s="2">
        <v>7878.1933932396223</v>
      </c>
      <c r="B897" s="3">
        <v>459.29000000000315</v>
      </c>
    </row>
    <row r="898" spans="1:3" customFormat="1" ht="15.75">
      <c r="A898" s="2">
        <v>7883.7303913562273</v>
      </c>
      <c r="B898" s="3">
        <v>458.80000000000314</v>
      </c>
    </row>
    <row r="899" spans="1:3" customFormat="1" ht="15.75">
      <c r="A899" s="2">
        <v>7886.5679137513389</v>
      </c>
      <c r="B899" s="3">
        <v>458.31000000000313</v>
      </c>
    </row>
    <row r="900" spans="1:3" customFormat="1" ht="15.75">
      <c r="A900" s="2">
        <v>7901.8015825801203</v>
      </c>
      <c r="B900" s="3">
        <v>457.83000000000311</v>
      </c>
    </row>
    <row r="901" spans="1:3" customFormat="1" ht="15.75">
      <c r="A901" s="2">
        <v>7905.4913909818088</v>
      </c>
      <c r="B901" s="3">
        <v>457.35000000000309</v>
      </c>
    </row>
    <row r="902" spans="1:3" customFormat="1" ht="15.75">
      <c r="A902" s="2">
        <v>7917.7846381562858</v>
      </c>
      <c r="B902" s="3">
        <v>456.87000000000307</v>
      </c>
    </row>
    <row r="903" spans="1:3" customFormat="1" ht="15.75">
      <c r="A903" s="2">
        <v>7920.4067605924856</v>
      </c>
      <c r="B903" s="3">
        <v>456.39000000000306</v>
      </c>
    </row>
    <row r="904" spans="1:3" customFormat="1" ht="15.75">
      <c r="A904" s="2">
        <v>7922.8850288867598</v>
      </c>
      <c r="B904" s="3">
        <v>455.91000000000304</v>
      </c>
    </row>
    <row r="905" spans="1:3" customFormat="1" ht="15.75">
      <c r="A905" s="2">
        <v>7931.405696562204</v>
      </c>
      <c r="B905" s="3">
        <v>455.43000000000302</v>
      </c>
    </row>
    <row r="906" spans="1:3" customFormat="1" ht="15.75">
      <c r="A906" s="2">
        <v>7931.5872064032301</v>
      </c>
      <c r="B906" s="3">
        <v>454.950000000003</v>
      </c>
    </row>
    <row r="907" spans="1:3" customFormat="1" ht="15.75">
      <c r="A907" s="2">
        <v>7967.1818659176461</v>
      </c>
      <c r="B907" s="3">
        <v>454.48000000000297</v>
      </c>
    </row>
    <row r="908" spans="1:3" customFormat="1" ht="15.75">
      <c r="A908" s="2">
        <v>7967.7925580144556</v>
      </c>
      <c r="B908" s="3">
        <v>454.01000000000295</v>
      </c>
    </row>
    <row r="909" spans="1:3" customFormat="1" ht="15.75">
      <c r="A909" s="2">
        <v>7993.1731363133858</v>
      </c>
      <c r="B909" s="3">
        <v>453.54000000000292</v>
      </c>
    </row>
    <row r="910" spans="1:3" customFormat="1" ht="15.75">
      <c r="A910" s="2">
        <v>8016.221220350727</v>
      </c>
      <c r="B910" s="3">
        <v>453.08000000000294</v>
      </c>
    </row>
    <row r="911" spans="1:3" customFormat="1" ht="15.75">
      <c r="A911" s="2">
        <v>8028.9869928376702</v>
      </c>
      <c r="B911" s="3">
        <v>452.62000000000296</v>
      </c>
    </row>
    <row r="912" spans="1:3" customFormat="1" ht="15.75">
      <c r="A912" s="2">
        <v>8034.7487745400549</v>
      </c>
      <c r="B912" s="3">
        <v>452.16000000000298</v>
      </c>
    </row>
    <row r="913" spans="1:3" customFormat="1" ht="15.75">
      <c r="A913" s="2">
        <v>8041.863603313529</v>
      </c>
      <c r="B913" s="3">
        <v>451.700000000003</v>
      </c>
    </row>
    <row r="914" spans="1:3" customFormat="1" ht="15.75">
      <c r="A914" s="2">
        <v>8045.3709745874048</v>
      </c>
      <c r="B914" s="3">
        <v>451.25000000000301</v>
      </c>
    </row>
    <row r="915" spans="1:3" customFormat="1" ht="15.75">
      <c r="A915" s="2">
        <v>8064.4548086062068</v>
      </c>
      <c r="B915" s="3">
        <v>450.80000000000302</v>
      </c>
    </row>
    <row r="916" spans="1:3" customFormat="1" ht="15.75">
      <c r="A916" s="2">
        <v>8069.8713841123908</v>
      </c>
      <c r="B916" s="3">
        <v>450.35000000000304</v>
      </c>
    </row>
    <row r="917" spans="1:3" customFormat="1" ht="15.75">
      <c r="A917" s="2">
        <v>8072.6498672241751</v>
      </c>
      <c r="B917" s="3">
        <v>449.90000000000305</v>
      </c>
    </row>
    <row r="918" spans="1:3" customFormat="1" ht="15.75">
      <c r="A918" s="2">
        <v>8081.0035171265872</v>
      </c>
      <c r="B918" s="3">
        <v>449.45000000000306</v>
      </c>
    </row>
    <row r="919" spans="1:3" customFormat="1" ht="15.75">
      <c r="A919" s="2">
        <v>8087.6214565349965</v>
      </c>
      <c r="B919" s="3">
        <v>449.00000000000307</v>
      </c>
    </row>
    <row r="920" spans="1:3" customFormat="1" ht="15.75">
      <c r="A920" s="2">
        <v>8091.06698677441</v>
      </c>
      <c r="B920" s="3">
        <v>448.55000000000308</v>
      </c>
    </row>
    <row r="921" spans="1:3" customFormat="1" ht="15.75">
      <c r="A921" s="2">
        <v>8091.2222752078615</v>
      </c>
      <c r="B921" s="3">
        <v>448.11000000000308</v>
      </c>
    </row>
    <row r="922" spans="1:3" customFormat="1" ht="15.75">
      <c r="A922" s="2">
        <v>8091.2367434651896</v>
      </c>
      <c r="B922" s="3">
        <v>447.67000000000309</v>
      </c>
    </row>
    <row r="923" spans="1:3" customFormat="1" ht="15.75">
      <c r="A923" s="2">
        <v>8091.3695458788088</v>
      </c>
      <c r="B923" s="3">
        <v>447.23000000000309</v>
      </c>
    </row>
    <row r="924" spans="1:3" customFormat="1" ht="15.75">
      <c r="A924" s="2">
        <v>8093.8038355065219</v>
      </c>
      <c r="B924" s="3">
        <v>446.79000000000309</v>
      </c>
    </row>
    <row r="925" spans="1:3" customFormat="1" ht="15.75">
      <c r="A925" s="2">
        <v>8110.1074210510387</v>
      </c>
      <c r="B925" s="3">
        <v>446.35000000000309</v>
      </c>
    </row>
    <row r="926" spans="1:3" customFormat="1" ht="15.75">
      <c r="A926" s="2">
        <v>8117.6717312786404</v>
      </c>
      <c r="B926" s="3">
        <v>445.92000000000309</v>
      </c>
    </row>
    <row r="927" spans="1:3" customFormat="1" ht="15.75">
      <c r="A927" s="2">
        <v>8154.9363599585522</v>
      </c>
      <c r="B927" s="3">
        <v>445.49000000000308</v>
      </c>
    </row>
    <row r="928" spans="1:3" customFormat="1" ht="15.75">
      <c r="A928" s="2">
        <v>8154.9363599585522</v>
      </c>
      <c r="B928" s="3">
        <v>445.07000000000306</v>
      </c>
    </row>
    <row r="929" spans="1:3" customFormat="1" ht="15.75">
      <c r="A929" s="2">
        <v>8156.3654365688553</v>
      </c>
      <c r="B929" s="3">
        <v>444.65000000000305</v>
      </c>
    </row>
    <row r="930" spans="1:3" customFormat="1" ht="15.75">
      <c r="A930" s="2">
        <v>8208.4573845093946</v>
      </c>
      <c r="B930" s="3">
        <v>444.23000000000303</v>
      </c>
    </row>
    <row r="931" spans="1:3" customFormat="1" ht="15.75">
      <c r="A931" s="2">
        <v>8211.9933494543257</v>
      </c>
      <c r="B931" s="3">
        <v>443.81000000000301</v>
      </c>
    </row>
    <row r="932" spans="1:3" customFormat="1" ht="15.75">
      <c r="A932" s="2">
        <v>8212.1390619895792</v>
      </c>
      <c r="B932" s="3">
        <v>443.390000000003</v>
      </c>
    </row>
    <row r="933" spans="1:3" customFormat="1" ht="15.75">
      <c r="A933" s="2">
        <v>8234.1998550230473</v>
      </c>
      <c r="B933" s="3">
        <v>442.97000000000298</v>
      </c>
    </row>
    <row r="934" spans="1:3" customFormat="1" ht="15.75">
      <c r="A934" s="2">
        <v>8248.1855605483142</v>
      </c>
      <c r="B934" s="3">
        <v>442.55000000000297</v>
      </c>
    </row>
    <row r="935" spans="1:3" customFormat="1" ht="15.75">
      <c r="A935" s="2">
        <v>8264.3413859557713</v>
      </c>
      <c r="B935" s="3">
        <v>442.13000000000295</v>
      </c>
    </row>
    <row r="936" spans="1:3" customFormat="1" ht="15.75">
      <c r="A936" s="2">
        <v>8265.044823669974</v>
      </c>
      <c r="B936" s="3">
        <v>441.71000000000294</v>
      </c>
    </row>
    <row r="937" spans="1:3" customFormat="1" ht="15.75">
      <c r="A937" s="2">
        <v>8265.5080995057233</v>
      </c>
      <c r="B937" s="3">
        <v>441.29000000000292</v>
      </c>
    </row>
    <row r="938" spans="1:3" customFormat="1" ht="15.75">
      <c r="A938" s="2">
        <v>8270.7861804170025</v>
      </c>
      <c r="B938" s="3">
        <v>440.88000000000289</v>
      </c>
    </row>
    <row r="939" spans="1:3" customFormat="1" ht="15.75">
      <c r="A939" s="2">
        <v>8280.4769027066104</v>
      </c>
      <c r="B939" s="3">
        <v>440.47000000000287</v>
      </c>
    </row>
    <row r="940" spans="1:3" customFormat="1" ht="15.75">
      <c r="A940" s="2">
        <v>8285.3636039209923</v>
      </c>
      <c r="B940" s="3">
        <v>440.06000000000284</v>
      </c>
    </row>
    <row r="941" spans="1:3" customFormat="1" ht="15.75">
      <c r="A941" s="2">
        <v>8289.7359637639765</v>
      </c>
      <c r="B941" s="3">
        <v>439.65000000000282</v>
      </c>
    </row>
    <row r="942" spans="1:3" customFormat="1" ht="15.75">
      <c r="A942" s="2">
        <v>8299.5500535601132</v>
      </c>
      <c r="B942" s="3">
        <v>439.25000000000284</v>
      </c>
    </row>
    <row r="943" spans="1:3" customFormat="1" ht="15.75">
      <c r="A943" s="2">
        <v>8350.6458420033723</v>
      </c>
      <c r="B943" s="3">
        <v>438.85000000000286</v>
      </c>
    </row>
    <row r="944" spans="1:3" customFormat="1" ht="15.75">
      <c r="A944" s="2">
        <v>8351.082981114494</v>
      </c>
      <c r="B944" s="3">
        <v>438.45000000000289</v>
      </c>
    </row>
    <row r="945" spans="1:3" customFormat="1" ht="15.75">
      <c r="A945" s="2">
        <v>8356.1392175496148</v>
      </c>
      <c r="B945" s="3">
        <v>438.05000000000291</v>
      </c>
    </row>
    <row r="946" spans="1:3" customFormat="1" ht="15.75">
      <c r="A946" s="2">
        <v>8360.5602134730634</v>
      </c>
      <c r="B946" s="3">
        <v>437.65000000000293</v>
      </c>
    </row>
    <row r="947" spans="1:3" customFormat="1" ht="15.75">
      <c r="A947" s="2">
        <v>8360.8910856864386</v>
      </c>
      <c r="B947" s="3">
        <v>437.25000000000296</v>
      </c>
    </row>
    <row r="948" spans="1:3" customFormat="1" ht="15.75">
      <c r="A948" s="2">
        <v>8364.4050144623416</v>
      </c>
      <c r="B948" s="3">
        <v>436.85000000000298</v>
      </c>
    </row>
    <row r="949" spans="1:3" customFormat="1" ht="15.75">
      <c r="A949" s="2">
        <v>8367.5065212638856</v>
      </c>
      <c r="B949" s="3">
        <v>436.450000000003</v>
      </c>
    </row>
    <row r="950" spans="1:3" customFormat="1" ht="15.75">
      <c r="A950" s="2">
        <v>8397.9873510220932</v>
      </c>
      <c r="B950" s="3">
        <v>436.06000000000301</v>
      </c>
    </row>
    <row r="951" spans="1:3" customFormat="1" ht="15.75">
      <c r="A951" s="2">
        <v>8406.6729824221311</v>
      </c>
      <c r="B951" s="3">
        <v>435.67000000000303</v>
      </c>
    </row>
    <row r="952" spans="1:3" customFormat="1" ht="15.75">
      <c r="A952" s="2">
        <v>8408.9306969415229</v>
      </c>
      <c r="B952" s="3">
        <v>435.28000000000304</v>
      </c>
    </row>
    <row r="953" spans="1:3" customFormat="1" ht="15.75">
      <c r="A953" s="2">
        <v>8409.6497842536301</v>
      </c>
      <c r="B953" s="3">
        <v>434.89000000000306</v>
      </c>
    </row>
    <row r="954" spans="1:3" customFormat="1" ht="15.75">
      <c r="A954" s="2">
        <v>8417.929448063267</v>
      </c>
      <c r="B954" s="3">
        <v>434.50000000000307</v>
      </c>
    </row>
    <row r="955" spans="1:3" customFormat="1" ht="15.75">
      <c r="A955" s="2">
        <v>8418.0425599651862</v>
      </c>
      <c r="B955" s="3">
        <v>434.11000000000308</v>
      </c>
    </row>
    <row r="956" spans="1:3" customFormat="1" ht="15.75">
      <c r="A956" s="2">
        <v>8418.768561359524</v>
      </c>
      <c r="B956" s="3">
        <v>433.7200000000031</v>
      </c>
    </row>
    <row r="957" spans="1:3" customFormat="1" ht="15.75">
      <c r="A957" s="2">
        <v>8450.0491064463968</v>
      </c>
      <c r="B957" s="3">
        <v>433.33000000000311</v>
      </c>
    </row>
    <row r="958" spans="1:3" customFormat="1" ht="15.75">
      <c r="A958" s="2">
        <v>8455.8707698256785</v>
      </c>
      <c r="B958" s="3">
        <v>432.94000000000312</v>
      </c>
    </row>
    <row r="959" spans="1:3" customFormat="1" ht="15.75">
      <c r="A959" s="2">
        <v>8516.1074511928255</v>
      </c>
      <c r="B959" s="3">
        <v>432.55000000000314</v>
      </c>
    </row>
    <row r="960" spans="1:3" customFormat="1" ht="15.75">
      <c r="A960" s="2">
        <v>8519.3085892788931</v>
      </c>
      <c r="B960" s="3">
        <v>432.17000000000314</v>
      </c>
    </row>
    <row r="961" spans="1:3" customFormat="1" ht="15.75">
      <c r="A961" s="2">
        <v>8524.6872426934533</v>
      </c>
      <c r="B961" s="3">
        <v>431.79000000000315</v>
      </c>
    </row>
    <row r="962" spans="1:3" customFormat="1" ht="15.75">
      <c r="A962" s="2">
        <v>8529.6383934429177</v>
      </c>
      <c r="B962" s="3">
        <v>431.41000000000315</v>
      </c>
    </row>
    <row r="963" spans="1:3" customFormat="1" ht="15.75">
      <c r="A963" s="2">
        <v>8529.9277431815099</v>
      </c>
      <c r="B963" s="3">
        <v>431.03000000000316</v>
      </c>
    </row>
    <row r="964" spans="1:3" customFormat="1" ht="15.75">
      <c r="A964" s="2">
        <v>8529.9277431815099</v>
      </c>
      <c r="B964" s="3">
        <v>430.66000000000315</v>
      </c>
    </row>
    <row r="965" spans="1:3" customFormat="1" ht="15.75">
      <c r="A965" s="2">
        <v>8531.7511163555737</v>
      </c>
      <c r="B965" s="3">
        <v>430.29000000000315</v>
      </c>
    </row>
    <row r="966" spans="1:3" customFormat="1" ht="15.75">
      <c r="A966" s="2">
        <v>8547.3804264941118</v>
      </c>
      <c r="B966" s="3">
        <v>429.93000000000313</v>
      </c>
    </row>
    <row r="967" spans="1:3" customFormat="1" ht="15.75">
      <c r="A967" s="2">
        <v>8551.5434283896939</v>
      </c>
      <c r="B967" s="3">
        <v>429.57000000000312</v>
      </c>
    </row>
    <row r="968" spans="1:3" customFormat="1" ht="15.75">
      <c r="A968" s="2">
        <v>8566.0099735853491</v>
      </c>
      <c r="B968" s="3">
        <v>429.21000000000311</v>
      </c>
    </row>
    <row r="969" spans="1:3" customFormat="1" ht="15.75">
      <c r="A969" s="2">
        <v>8614.0424377037216</v>
      </c>
      <c r="B969" s="3">
        <v>428.85000000000309</v>
      </c>
    </row>
    <row r="970" spans="1:3" customFormat="1" ht="15.75">
      <c r="A970" s="2">
        <v>8623.1240069376217</v>
      </c>
      <c r="B970" s="3">
        <v>428.49000000000308</v>
      </c>
    </row>
    <row r="971" spans="1:3" customFormat="1" ht="15.75">
      <c r="A971" s="2">
        <v>8625.4797235830483</v>
      </c>
      <c r="B971" s="3">
        <v>428.13000000000306</v>
      </c>
    </row>
    <row r="972" spans="1:3" customFormat="1" ht="15.75">
      <c r="A972" s="2">
        <v>8635.94875961449</v>
      </c>
      <c r="B972" s="3">
        <v>427.77000000000305</v>
      </c>
    </row>
    <row r="973" spans="1:3" customFormat="1" ht="15.75">
      <c r="A973" s="2">
        <v>8658.9759632650876</v>
      </c>
      <c r="B973" s="3">
        <v>427.41000000000304</v>
      </c>
    </row>
    <row r="974" spans="1:3" customFormat="1" ht="15.75">
      <c r="A974" s="2">
        <v>8661.687598350285</v>
      </c>
      <c r="B974" s="3">
        <v>427.06000000000301</v>
      </c>
    </row>
    <row r="975" spans="1:3" customFormat="1" ht="15.75">
      <c r="A975" s="2">
        <v>8664.0494574954791</v>
      </c>
      <c r="B975" s="3">
        <v>426.71000000000299</v>
      </c>
    </row>
    <row r="976" spans="1:3" customFormat="1" ht="15.75">
      <c r="A976" s="2">
        <v>8665.6983527235589</v>
      </c>
      <c r="B976" s="3">
        <v>426.36000000000297</v>
      </c>
    </row>
    <row r="977" spans="1:3" customFormat="1" ht="15.75">
      <c r="A977" s="2">
        <v>8665.8946804849038</v>
      </c>
      <c r="B977" s="3">
        <v>426.02000000000299</v>
      </c>
    </row>
    <row r="978" spans="1:3" customFormat="1" ht="15.75">
      <c r="A978" s="2">
        <v>8683.4392455915349</v>
      </c>
      <c r="B978" s="3">
        <v>425.68000000000302</v>
      </c>
    </row>
    <row r="979" spans="1:3" customFormat="1" ht="15.75">
      <c r="A979" s="2">
        <v>8685.5332779244964</v>
      </c>
      <c r="B979" s="3">
        <v>425.34000000000304</v>
      </c>
    </row>
    <row r="980" spans="1:3" customFormat="1" ht="15.75">
      <c r="A980" s="2">
        <v>8690.1091714052072</v>
      </c>
      <c r="B980" s="3">
        <v>425.00000000000307</v>
      </c>
    </row>
    <row r="981" spans="1:3" customFormat="1" ht="15.75">
      <c r="A981" s="2">
        <v>8700.4539073223805</v>
      </c>
      <c r="B981" s="3">
        <v>424.66000000000309</v>
      </c>
    </row>
    <row r="982" spans="1:3" customFormat="1" ht="15.75">
      <c r="A982" s="2">
        <v>8701.1802728575021</v>
      </c>
      <c r="B982" s="3">
        <v>424.32000000000312</v>
      </c>
    </row>
    <row r="983" spans="1:3" customFormat="1" ht="15.75">
      <c r="A983" s="2">
        <v>8707.111853661876</v>
      </c>
      <c r="B983" s="3">
        <v>423.98000000000314</v>
      </c>
    </row>
    <row r="984" spans="1:3" customFormat="1" ht="15.75">
      <c r="A984" s="2">
        <v>8707.9764909063761</v>
      </c>
      <c r="B984" s="3">
        <v>423.65000000000316</v>
      </c>
    </row>
    <row r="985" spans="1:3" customFormat="1" ht="15.75">
      <c r="A985" s="2">
        <v>8707.9764909063761</v>
      </c>
      <c r="B985" s="3">
        <v>423.32000000000318</v>
      </c>
    </row>
    <row r="986" spans="1:3" customFormat="1" ht="15.75">
      <c r="A986" s="2">
        <v>8720.6400596742569</v>
      </c>
      <c r="B986" s="3">
        <v>422.99000000000319</v>
      </c>
    </row>
    <row r="987" spans="1:3" customFormat="1" ht="15.75">
      <c r="A987" s="2">
        <v>8724.9805044440818</v>
      </c>
      <c r="B987" s="3">
        <v>422.66000000000321</v>
      </c>
    </row>
    <row r="988" spans="1:3" customFormat="1" ht="15.75">
      <c r="A988" s="2">
        <v>8724.9805044440818</v>
      </c>
      <c r="B988" s="3">
        <v>422.33000000000322</v>
      </c>
    </row>
    <row r="989" spans="1:3" customFormat="1" ht="15.75">
      <c r="A989" s="2">
        <v>8744.0568224069466</v>
      </c>
      <c r="B989" s="3">
        <v>422.00000000000324</v>
      </c>
    </row>
    <row r="990" spans="1:3" customFormat="1" ht="15.75">
      <c r="A990" s="2">
        <v>8751.1288169744403</v>
      </c>
      <c r="B990" s="3">
        <v>421.67000000000326</v>
      </c>
    </row>
    <row r="991" spans="1:3" customFormat="1" ht="15.75">
      <c r="A991" s="2">
        <v>8754.4842981433449</v>
      </c>
      <c r="B991" s="3">
        <v>421.35000000000326</v>
      </c>
    </row>
    <row r="992" spans="1:3" customFormat="1" ht="15.75">
      <c r="A992" s="2">
        <v>8764.2192613264087</v>
      </c>
      <c r="B992" s="3">
        <v>421.03000000000327</v>
      </c>
    </row>
    <row r="993" spans="1:3" customFormat="1" ht="15.75">
      <c r="A993" s="2">
        <v>8764.5054819044781</v>
      </c>
      <c r="B993" s="3">
        <v>420.71000000000328</v>
      </c>
    </row>
    <row r="994" spans="1:3" customFormat="1" ht="15.75">
      <c r="A994" s="2">
        <v>8783.0140160608644</v>
      </c>
      <c r="B994" s="3">
        <v>420.39000000000328</v>
      </c>
    </row>
    <row r="995" spans="1:3" customFormat="1" ht="15.75">
      <c r="A995" s="2">
        <v>8785.763503129263</v>
      </c>
      <c r="B995" s="3">
        <v>420.07000000000329</v>
      </c>
    </row>
    <row r="996" spans="1:3" customFormat="1" ht="15.75">
      <c r="A996" s="2">
        <v>8785.9591740309679</v>
      </c>
      <c r="B996" s="3">
        <v>419.7500000000033</v>
      </c>
    </row>
    <row r="997" spans="1:3" customFormat="1" ht="15.75">
      <c r="A997" s="2">
        <v>8785.9591740309679</v>
      </c>
      <c r="B997" s="3">
        <v>419.44000000000329</v>
      </c>
    </row>
    <row r="998" spans="1:3" customFormat="1" ht="15.75">
      <c r="A998" s="2">
        <v>8787.4178656630047</v>
      </c>
      <c r="B998" s="3">
        <v>419.13000000000329</v>
      </c>
    </row>
    <row r="999" spans="1:3" customFormat="1" ht="15.75">
      <c r="A999" s="2">
        <v>8805.2074996064912</v>
      </c>
      <c r="B999" s="3">
        <v>418.82000000000329</v>
      </c>
    </row>
    <row r="1000" spans="1:3" customFormat="1" ht="15.75">
      <c r="A1000" s="2">
        <v>8844.7268493644169</v>
      </c>
      <c r="B1000" s="3">
        <v>418.51000000000329</v>
      </c>
    </row>
    <row r="1001" spans="1:3" customFormat="1" ht="15.75">
      <c r="A1001" s="2">
        <v>8864.4197972198126</v>
      </c>
      <c r="B1001" s="3">
        <v>418.20000000000329</v>
      </c>
    </row>
    <row r="1002" spans="1:3" customFormat="1" ht="15.75">
      <c r="A1002" s="2">
        <v>8867.1095556775272</v>
      </c>
      <c r="B1002" s="3">
        <v>417.89000000000328</v>
      </c>
    </row>
    <row r="1003" spans="1:3" customFormat="1" ht="15.75">
      <c r="A1003" s="2">
        <v>8889.6226122855296</v>
      </c>
      <c r="B1003" s="3">
        <v>417.58000000000328</v>
      </c>
    </row>
    <row r="1004" spans="1:3" customFormat="1" ht="15.75">
      <c r="A1004" s="2">
        <v>8909.7360566793868</v>
      </c>
      <c r="B1004" s="3">
        <v>417.27000000000328</v>
      </c>
    </row>
    <row r="1005" spans="1:3" customFormat="1" ht="15.75">
      <c r="A1005" s="2">
        <v>8946.7577272395174</v>
      </c>
      <c r="B1005" s="3">
        <v>416.96000000000328</v>
      </c>
    </row>
    <row r="1006" spans="1:3" customFormat="1" ht="15.75">
      <c r="A1006" s="2">
        <v>8949.5682388893238</v>
      </c>
      <c r="B1006" s="3">
        <v>416.65000000000327</v>
      </c>
    </row>
    <row r="1007" spans="1:3" customFormat="1" ht="15.75">
      <c r="A1007" s="2">
        <v>8953.6178948599882</v>
      </c>
      <c r="B1007" s="3">
        <v>416.34000000000327</v>
      </c>
    </row>
    <row r="1008" spans="1:3" customFormat="1" ht="15.75">
      <c r="A1008" s="2">
        <v>8962.2597285478787</v>
      </c>
      <c r="B1008" s="3">
        <v>416.03000000000327</v>
      </c>
    </row>
    <row r="1009" spans="1:3" customFormat="1" ht="15.75">
      <c r="A1009" s="2">
        <v>8981.5375968905773</v>
      </c>
      <c r="B1009" s="3">
        <v>415.72000000000327</v>
      </c>
    </row>
    <row r="1010" spans="1:3" customFormat="1" ht="15.75">
      <c r="A1010" s="2">
        <v>9002.3799987471466</v>
      </c>
      <c r="B1010" s="3">
        <v>415.41000000000327</v>
      </c>
    </row>
    <row r="1011" spans="1:3" customFormat="1" ht="15.75">
      <c r="A1011" s="2">
        <v>9006.1128950667517</v>
      </c>
      <c r="B1011" s="3">
        <v>415.11000000000325</v>
      </c>
    </row>
    <row r="1012" spans="1:3" customFormat="1" ht="15.75">
      <c r="A1012" s="2">
        <v>9007.3337177829617</v>
      </c>
      <c r="B1012" s="3">
        <v>414.81000000000324</v>
      </c>
    </row>
    <row r="1013" spans="1:3" customFormat="1" ht="15.75">
      <c r="A1013" s="2">
        <v>9008.0474377450519</v>
      </c>
      <c r="B1013" s="3">
        <v>414.51000000000323</v>
      </c>
    </row>
    <row r="1014" spans="1:3" customFormat="1" ht="15.75">
      <c r="A1014" s="2">
        <v>9039.2826382485455</v>
      </c>
      <c r="B1014" s="3">
        <v>414.21000000000322</v>
      </c>
    </row>
    <row r="1015" spans="1:3" customFormat="1" ht="15.75">
      <c r="A1015" s="2">
        <v>9040.7991854931861</v>
      </c>
      <c r="B1015" s="3">
        <v>413.91000000000321</v>
      </c>
    </row>
    <row r="1016" spans="1:3" customFormat="1" ht="15.75">
      <c r="A1016" s="2">
        <v>9042.9732531798345</v>
      </c>
      <c r="B1016" s="3">
        <v>413.6100000000032</v>
      </c>
    </row>
    <row r="1017" spans="1:3" customFormat="1" ht="15.75">
      <c r="A1017" s="2">
        <v>9045.4488463199159</v>
      </c>
      <c r="B1017" s="3">
        <v>413.31000000000319</v>
      </c>
    </row>
    <row r="1018" spans="1:3" customFormat="1" ht="15.75">
      <c r="A1018" s="2">
        <v>9065.5956183939343</v>
      </c>
      <c r="B1018" s="3">
        <v>413.01000000000317</v>
      </c>
    </row>
    <row r="1019" spans="1:3" customFormat="1" ht="15.75">
      <c r="A1019" s="2">
        <v>9083.1452767844185</v>
      </c>
      <c r="B1019" s="3">
        <v>412.71000000000316</v>
      </c>
    </row>
    <row r="1020" spans="1:3" customFormat="1" ht="15.75">
      <c r="A1020" s="2">
        <v>9083.5892385150382</v>
      </c>
      <c r="B1020" s="3">
        <v>412.41000000000315</v>
      </c>
    </row>
    <row r="1021" spans="1:3" customFormat="1" ht="15.75">
      <c r="A1021" s="2">
        <v>9123.0121541577228</v>
      </c>
      <c r="B1021" s="3">
        <v>412.11000000000314</v>
      </c>
    </row>
    <row r="1022" spans="1:3" customFormat="1" ht="15.75">
      <c r="A1022" s="2">
        <v>9153.2803636664648</v>
      </c>
      <c r="B1022" s="3">
        <v>411.82000000000312</v>
      </c>
    </row>
    <row r="1023" spans="1:3" customFormat="1" ht="15.75">
      <c r="A1023" s="2">
        <v>9159.4537291851047</v>
      </c>
      <c r="B1023" s="3">
        <v>411.5300000000031</v>
      </c>
    </row>
    <row r="1024" spans="1:3" customFormat="1" ht="15.75">
      <c r="A1024" s="2">
        <v>9161.2224062091263</v>
      </c>
      <c r="B1024" s="3">
        <v>411.24000000000308</v>
      </c>
    </row>
    <row r="1025" spans="1:3" customFormat="1" ht="15.75">
      <c r="A1025" s="2">
        <v>9164.1414595346159</v>
      </c>
      <c r="B1025" s="3">
        <v>410.95000000000306</v>
      </c>
    </row>
    <row r="1026" spans="1:3" customFormat="1" ht="15.75">
      <c r="A1026" s="2">
        <v>9180.4056399540004</v>
      </c>
      <c r="B1026" s="3">
        <v>410.66000000000304</v>
      </c>
    </row>
    <row r="1027" spans="1:3" customFormat="1" ht="15.75">
      <c r="A1027" s="2">
        <v>9185.4657087304859</v>
      </c>
      <c r="B1027" s="3">
        <v>410.37000000000302</v>
      </c>
    </row>
    <row r="1028" spans="1:3" customFormat="1" ht="15.75">
      <c r="A1028" s="2">
        <v>9185.7601841598698</v>
      </c>
      <c r="B1028" s="3">
        <v>410.080000000003</v>
      </c>
    </row>
    <row r="1029" spans="1:3" customFormat="1" ht="15.75">
      <c r="A1029" s="2">
        <v>9189.5724235316193</v>
      </c>
      <c r="B1029" s="3">
        <v>409.79000000000298</v>
      </c>
    </row>
    <row r="1030" spans="1:3" customFormat="1" ht="15.75">
      <c r="A1030" s="2">
        <v>9191.4896120821686</v>
      </c>
      <c r="B1030" s="3">
        <v>409.50000000000296</v>
      </c>
    </row>
    <row r="1031" spans="1:3" customFormat="1" ht="15.75">
      <c r="A1031" s="2">
        <v>9208.6816111497337</v>
      </c>
      <c r="B1031" s="3">
        <v>409.21000000000294</v>
      </c>
    </row>
    <row r="1032" spans="1:3" customFormat="1" ht="15.75">
      <c r="A1032" s="2">
        <v>9208.7289799817936</v>
      </c>
      <c r="B1032" s="3">
        <v>408.92000000000291</v>
      </c>
    </row>
    <row r="1033" spans="1:3" customFormat="1" ht="15.75">
      <c r="A1033" s="2">
        <v>9223.2157895620912</v>
      </c>
      <c r="B1033" s="3">
        <v>408.64000000000294</v>
      </c>
    </row>
    <row r="1034" spans="1:3" customFormat="1" ht="15.75">
      <c r="A1034" s="2">
        <v>9233.0705275137479</v>
      </c>
      <c r="B1034" s="3">
        <v>408.36000000000297</v>
      </c>
    </row>
    <row r="1035" spans="1:3" customFormat="1" ht="15.75">
      <c r="A1035" s="2">
        <v>9233.2955503310714</v>
      </c>
      <c r="B1035" s="3">
        <v>408.080000000003</v>
      </c>
    </row>
    <row r="1036" spans="1:3" customFormat="1" ht="15.75">
      <c r="A1036" s="2">
        <v>9240.2085617822413</v>
      </c>
      <c r="B1036" s="3">
        <v>407.80000000000302</v>
      </c>
    </row>
    <row r="1037" spans="1:3" customFormat="1" ht="15.75">
      <c r="A1037" s="2">
        <v>9264.7866697091904</v>
      </c>
      <c r="B1037" s="3">
        <v>407.52000000000305</v>
      </c>
    </row>
    <row r="1038" spans="1:3" customFormat="1" ht="15.75">
      <c r="A1038" s="2">
        <v>9264.8751227179273</v>
      </c>
      <c r="B1038" s="3">
        <v>407.24000000000308</v>
      </c>
    </row>
    <row r="1039" spans="1:3" customFormat="1" ht="15.75">
      <c r="A1039" s="2">
        <v>9264.8866479543667</v>
      </c>
      <c r="B1039" s="3">
        <v>406.96000000000311</v>
      </c>
    </row>
    <row r="1040" spans="1:3" customFormat="1" ht="15.75">
      <c r="A1040" s="2">
        <v>9264.8866479543667</v>
      </c>
      <c r="B1040" s="3">
        <v>406.68000000000313</v>
      </c>
    </row>
    <row r="1041" spans="1:3" customFormat="1" ht="15.75">
      <c r="A1041" s="2">
        <v>9268.8975404367211</v>
      </c>
      <c r="B1041" s="3">
        <v>406.40000000000316</v>
      </c>
    </row>
    <row r="1042" spans="1:3" customFormat="1" ht="15.75">
      <c r="A1042" s="2">
        <v>9270.4964725241389</v>
      </c>
      <c r="B1042" s="3">
        <v>406.12000000000319</v>
      </c>
    </row>
    <row r="1043" spans="1:3" customFormat="1" ht="15.75">
      <c r="A1043" s="2">
        <v>9279.0774437755299</v>
      </c>
      <c r="B1043" s="3">
        <v>405.84000000000322</v>
      </c>
    </row>
    <row r="1044" spans="1:3" customFormat="1" ht="15.75">
      <c r="A1044" s="2">
        <v>9283.3639748419282</v>
      </c>
      <c r="B1044" s="3">
        <v>405.56000000000324</v>
      </c>
    </row>
    <row r="1045" spans="1:3" customFormat="1" ht="15.75">
      <c r="A1045" s="2">
        <v>9315.8116195890489</v>
      </c>
      <c r="B1045" s="3">
        <v>405.28000000000327</v>
      </c>
    </row>
    <row r="1046" spans="1:3" customFormat="1" ht="15.75">
      <c r="A1046" s="2">
        <v>9330.4598278980866</v>
      </c>
      <c r="B1046" s="3">
        <v>405.0000000000033</v>
      </c>
    </row>
    <row r="1047" spans="1:3" customFormat="1" ht="15.75">
      <c r="A1047" s="2">
        <v>9331.1430356792043</v>
      </c>
      <c r="B1047" s="3">
        <v>404.73000000000332</v>
      </c>
    </row>
    <row r="1048" spans="1:3" customFormat="1" ht="15.75">
      <c r="A1048" s="2">
        <v>9332.2004035133832</v>
      </c>
      <c r="B1048" s="3">
        <v>404.46000000000333</v>
      </c>
    </row>
    <row r="1049" spans="1:3" customFormat="1" ht="15.75">
      <c r="A1049" s="2">
        <v>9333.8395751478656</v>
      </c>
      <c r="B1049" s="3">
        <v>404.19000000000335</v>
      </c>
    </row>
    <row r="1050" spans="1:3" customFormat="1" ht="15.75">
      <c r="A1050" s="2">
        <v>9335.9550116081373</v>
      </c>
      <c r="B1050" s="3">
        <v>403.92000000000337</v>
      </c>
    </row>
    <row r="1051" spans="1:3" customFormat="1" ht="15.75">
      <c r="A1051" s="2">
        <v>9336.0743434623037</v>
      </c>
      <c r="B1051" s="3">
        <v>403.65000000000339</v>
      </c>
    </row>
    <row r="1052" spans="1:3" customFormat="1" ht="15.75">
      <c r="A1052" s="2">
        <v>9366.2583568252176</v>
      </c>
      <c r="B1052" s="3">
        <v>403.38000000000341</v>
      </c>
    </row>
    <row r="1053" spans="1:3" customFormat="1" ht="15.75">
      <c r="A1053" s="2">
        <v>9366.4422750715621</v>
      </c>
      <c r="B1053" s="3">
        <v>403.11000000000342</v>
      </c>
    </row>
    <row r="1054" spans="1:3" customFormat="1" ht="15.75">
      <c r="A1054" s="2">
        <v>9367.2910081281334</v>
      </c>
      <c r="B1054" s="3">
        <v>402.84000000000344</v>
      </c>
    </row>
    <row r="1055" spans="1:3" customFormat="1" ht="15.75">
      <c r="A1055" s="2">
        <v>9367.3067865555568</v>
      </c>
      <c r="B1055" s="3">
        <v>402.57000000000346</v>
      </c>
    </row>
    <row r="1056" spans="1:3" customFormat="1" ht="15.75">
      <c r="A1056" s="2">
        <v>9404.2721024547573</v>
      </c>
      <c r="B1056" s="3">
        <v>402.30000000000348</v>
      </c>
    </row>
    <row r="1057" spans="1:3" customFormat="1" ht="15.75">
      <c r="A1057" s="2">
        <v>9404.6785792578776</v>
      </c>
      <c r="B1057" s="3">
        <v>402.0300000000035</v>
      </c>
    </row>
    <row r="1058" spans="1:3" customFormat="1" ht="15.75">
      <c r="A1058" s="2">
        <v>9404.7721718348239</v>
      </c>
      <c r="B1058" s="3">
        <v>401.76000000000352</v>
      </c>
    </row>
    <row r="1059" spans="1:3" customFormat="1" ht="15.75">
      <c r="A1059" s="2">
        <v>9404.8634523280252</v>
      </c>
      <c r="B1059" s="3">
        <v>401.49000000000353</v>
      </c>
    </row>
    <row r="1060" spans="1:3" customFormat="1" ht="15.75">
      <c r="A1060" s="2">
        <v>9418.3707847318801</v>
      </c>
      <c r="B1060" s="3">
        <v>401.23000000000354</v>
      </c>
    </row>
    <row r="1061" spans="1:3" customFormat="1" ht="15.75">
      <c r="A1061" s="2">
        <v>9435.512722103249</v>
      </c>
      <c r="B1061" s="3">
        <v>400.97000000000355</v>
      </c>
    </row>
    <row r="1062" spans="1:3" customFormat="1" ht="15.75">
      <c r="A1062" s="2">
        <v>9452.4577192126926</v>
      </c>
      <c r="B1062" s="3">
        <v>400.71000000000356</v>
      </c>
    </row>
    <row r="1063" spans="1:3" customFormat="1" ht="15.75">
      <c r="A1063" s="2">
        <v>9458.4391472760126</v>
      </c>
      <c r="B1063" s="3">
        <v>400.45000000000357</v>
      </c>
    </row>
    <row r="1064" spans="1:3" customFormat="1" ht="15.75">
      <c r="A1064" s="2">
        <v>9472.1298358095501</v>
      </c>
      <c r="B1064" s="3">
        <v>400.19000000000358</v>
      </c>
    </row>
    <row r="1065" spans="1:3" customFormat="1" ht="15.75">
      <c r="A1065" s="2">
        <v>9504.4032967641651</v>
      </c>
      <c r="B1065" s="3">
        <v>399.93000000000359</v>
      </c>
    </row>
    <row r="1066" spans="1:3" customFormat="1" ht="15.75">
      <c r="A1066" s="2">
        <v>9531.8376507309331</v>
      </c>
      <c r="B1066" s="3">
        <v>399.6700000000036</v>
      </c>
    </row>
    <row r="1067" spans="1:3" customFormat="1" ht="15.75">
      <c r="A1067" s="2">
        <v>9538.6685739341065</v>
      </c>
      <c r="B1067" s="3">
        <v>399.41000000000361</v>
      </c>
    </row>
    <row r="1068" spans="1:3" customFormat="1" ht="15.75">
      <c r="A1068" s="2">
        <v>9562.3322914286782</v>
      </c>
      <c r="B1068" s="3">
        <v>399.15000000000362</v>
      </c>
    </row>
    <row r="1069" spans="1:3" customFormat="1" ht="15.75">
      <c r="A1069" s="2">
        <v>9564.6221664838122</v>
      </c>
      <c r="B1069" s="3">
        <v>398.89000000000362</v>
      </c>
    </row>
    <row r="1070" spans="1:3" customFormat="1" ht="15.75">
      <c r="A1070" s="2">
        <v>9569.2037338106802</v>
      </c>
      <c r="B1070" s="3">
        <v>398.63000000000363</v>
      </c>
    </row>
    <row r="1071" spans="1:3" customFormat="1" ht="15.75">
      <c r="A1071" s="2">
        <v>9569.4031618847348</v>
      </c>
      <c r="B1071" s="3">
        <v>398.37000000000364</v>
      </c>
    </row>
    <row r="1072" spans="1:3" customFormat="1" ht="15.75">
      <c r="A1072" s="2">
        <v>9574.4892286733575</v>
      </c>
      <c r="B1072" s="3">
        <v>398.12000000000364</v>
      </c>
    </row>
    <row r="1073" spans="1:3" customFormat="1" ht="15.75">
      <c r="A1073" s="2">
        <v>9585.3332880028538</v>
      </c>
      <c r="B1073" s="3">
        <v>397.87000000000364</v>
      </c>
    </row>
    <row r="1074" spans="1:3" customFormat="1" ht="15.75">
      <c r="A1074" s="2">
        <v>9586.1558438916309</v>
      </c>
      <c r="B1074" s="3">
        <v>397.62000000000364</v>
      </c>
    </row>
    <row r="1075" spans="1:3" customFormat="1" ht="15.75">
      <c r="A1075" s="2">
        <v>9598.064229186708</v>
      </c>
      <c r="B1075" s="3">
        <v>397.37000000000364</v>
      </c>
    </row>
    <row r="1076" spans="1:3" customFormat="1" ht="15.75">
      <c r="A1076" s="2">
        <v>9600.2706091633554</v>
      </c>
      <c r="B1076" s="3">
        <v>397.12000000000364</v>
      </c>
    </row>
    <row r="1077" spans="1:3" customFormat="1" ht="15.75">
      <c r="A1077" s="2">
        <v>9635.7606585893791</v>
      </c>
      <c r="B1077" s="3">
        <v>396.87000000000364</v>
      </c>
    </row>
    <row r="1078" spans="1:3" customFormat="1" ht="15.75">
      <c r="A1078" s="2">
        <v>9638.89563820082</v>
      </c>
      <c r="B1078" s="3">
        <v>396.62000000000364</v>
      </c>
    </row>
    <row r="1079" spans="1:3" customFormat="1" ht="15.75">
      <c r="A1079" s="2">
        <v>9639.6016468508205</v>
      </c>
      <c r="B1079" s="3">
        <v>396.37000000000364</v>
      </c>
    </row>
    <row r="1080" spans="1:3" customFormat="1" ht="15.75">
      <c r="A1080" s="2">
        <v>9655.2179967978172</v>
      </c>
      <c r="B1080" s="3">
        <v>396.12000000000364</v>
      </c>
    </row>
    <row r="1081" spans="1:3" customFormat="1" ht="15.75">
      <c r="A1081" s="2">
        <v>9656.2396817881108</v>
      </c>
      <c r="B1081" s="3">
        <v>395.87000000000364</v>
      </c>
    </row>
    <row r="1082" spans="1:3" customFormat="1" ht="15.75">
      <c r="A1082" s="2">
        <v>9660.1735937484555</v>
      </c>
      <c r="B1082" s="3">
        <v>395.62000000000364</v>
      </c>
    </row>
    <row r="1083" spans="1:3" customFormat="1" ht="15.75">
      <c r="A1083" s="2">
        <v>9660.1735937484555</v>
      </c>
      <c r="B1083" s="3">
        <v>395.37000000000364</v>
      </c>
    </row>
    <row r="1084" spans="1:3" customFormat="1" ht="15.75">
      <c r="A1084" s="2">
        <v>9713.9588747588332</v>
      </c>
      <c r="B1084" s="3">
        <v>395.12000000000364</v>
      </c>
    </row>
    <row r="1085" spans="1:3" customFormat="1" ht="15.75">
      <c r="A1085" s="2">
        <v>9750.2436170521196</v>
      </c>
      <c r="B1085" s="3">
        <v>394.87000000000364</v>
      </c>
    </row>
    <row r="1086" spans="1:3" customFormat="1" ht="15.75">
      <c r="A1086" s="2">
        <v>9773.734475500898</v>
      </c>
      <c r="B1086" s="3">
        <v>394.62000000000364</v>
      </c>
    </row>
    <row r="1087" spans="1:3" customFormat="1" ht="15.75">
      <c r="A1087" s="2">
        <v>9774.004659361126</v>
      </c>
      <c r="B1087" s="3">
        <v>394.37000000000364</v>
      </c>
    </row>
    <row r="1088" spans="1:3" customFormat="1" ht="15.75">
      <c r="A1088" s="2">
        <v>9775.4665875301525</v>
      </c>
      <c r="B1088" s="3">
        <v>394.12000000000364</v>
      </c>
    </row>
    <row r="1089" spans="1:3" customFormat="1" ht="15.75">
      <c r="A1089" s="2">
        <v>9795.2220853931813</v>
      </c>
      <c r="B1089" s="3">
        <v>393.87000000000364</v>
      </c>
    </row>
    <row r="1090" spans="1:3" customFormat="1" ht="15.75">
      <c r="A1090" s="2">
        <v>9820.3271656034849</v>
      </c>
      <c r="B1090" s="3">
        <v>393.62000000000364</v>
      </c>
    </row>
    <row r="1091" spans="1:3" customFormat="1" ht="15.75">
      <c r="A1091" s="2">
        <v>9828.8959857866485</v>
      </c>
      <c r="B1091" s="3">
        <v>393.38000000000363</v>
      </c>
    </row>
    <row r="1092" spans="1:3" customFormat="1" ht="15.75">
      <c r="A1092" s="2">
        <v>9829.0200320000167</v>
      </c>
      <c r="B1092" s="3">
        <v>393.14000000000362</v>
      </c>
    </row>
    <row r="1093" spans="1:3" customFormat="1" ht="15.75">
      <c r="A1093" s="2">
        <v>9846.5304548414188</v>
      </c>
      <c r="B1093" s="3">
        <v>392.90000000000362</v>
      </c>
    </row>
    <row r="1094" spans="1:3" customFormat="1" ht="15.75">
      <c r="A1094" s="2">
        <v>9853.4151873027367</v>
      </c>
      <c r="B1094" s="3">
        <v>392.66000000000361</v>
      </c>
    </row>
    <row r="1095" spans="1:3" customFormat="1" ht="15.75">
      <c r="A1095" s="2">
        <v>9880.2173173549236</v>
      </c>
      <c r="B1095" s="3">
        <v>392.4200000000036</v>
      </c>
    </row>
    <row r="1096" spans="1:3" customFormat="1" ht="15.75">
      <c r="A1096" s="2">
        <v>9881.7363301051173</v>
      </c>
      <c r="B1096" s="3">
        <v>392.18000000000359</v>
      </c>
    </row>
    <row r="1097" spans="1:3" customFormat="1" ht="15.75">
      <c r="A1097" s="2">
        <v>9889.7701005750714</v>
      </c>
      <c r="B1097" s="3">
        <v>391.94000000000358</v>
      </c>
    </row>
    <row r="1098" spans="1:3" customFormat="1" ht="15.75">
      <c r="A1098" s="2">
        <v>9891.0905802837933</v>
      </c>
      <c r="B1098" s="3">
        <v>391.70000000000357</v>
      </c>
    </row>
    <row r="1099" spans="1:3" customFormat="1" ht="15.75">
      <c r="A1099" s="2">
        <v>9902.2410031335858</v>
      </c>
      <c r="B1099" s="3">
        <v>391.46000000000356</v>
      </c>
    </row>
    <row r="1100" spans="1:3" customFormat="1" ht="15.75">
      <c r="A1100" s="2">
        <v>9921.0626757481623</v>
      </c>
      <c r="B1100" s="3">
        <v>391.22000000000355</v>
      </c>
    </row>
    <row r="1101" spans="1:3" customFormat="1" ht="15.75">
      <c r="A1101" s="2">
        <v>9926.980185755443</v>
      </c>
      <c r="B1101" s="3">
        <v>390.98000000000354</v>
      </c>
    </row>
    <row r="1102" spans="1:3" customFormat="1" ht="15.75">
      <c r="A1102" s="2">
        <v>9933.6398361843731</v>
      </c>
      <c r="B1102" s="3">
        <v>390.74000000000353</v>
      </c>
    </row>
    <row r="1103" spans="1:3" customFormat="1" ht="15.75">
      <c r="A1103" s="2">
        <v>9947.7831240440719</v>
      </c>
      <c r="B1103" s="3">
        <v>390.50000000000352</v>
      </c>
    </row>
    <row r="1104" spans="1:3" customFormat="1" ht="15.75">
      <c r="A1104" s="2">
        <v>9955.2270122031896</v>
      </c>
      <c r="B1104" s="3">
        <v>390.26000000000352</v>
      </c>
    </row>
    <row r="1105" spans="1:3" customFormat="1" ht="15.75">
      <c r="A1105" s="2">
        <v>9955.2537986968928</v>
      </c>
      <c r="B1105" s="3">
        <v>390.02000000000351</v>
      </c>
    </row>
    <row r="1106" spans="1:3" customFormat="1" ht="15.75">
      <c r="A1106" s="2">
        <v>9957.3577474587037</v>
      </c>
      <c r="B1106" s="3">
        <v>389.7800000000035</v>
      </c>
    </row>
    <row r="1107" spans="1:3" customFormat="1" ht="15.75">
      <c r="A1107" s="2">
        <v>9998.2874443318051</v>
      </c>
      <c r="B1107" s="3">
        <v>389.54000000000349</v>
      </c>
    </row>
    <row r="1108" spans="1:3" customFormat="1" ht="15.75">
      <c r="A1108" s="2">
        <v>9998.551424706824</v>
      </c>
      <c r="B1108" s="3">
        <v>389.31000000000347</v>
      </c>
    </row>
    <row r="1109" spans="1:3" customFormat="1" ht="15.75">
      <c r="A1109" s="2">
        <v>10001.13628177152</v>
      </c>
      <c r="B1109" s="3">
        <v>389.08000000000345</v>
      </c>
    </row>
    <row r="1110" spans="1:3" customFormat="1" ht="15.75">
      <c r="A1110" s="2">
        <v>10005.861540563003</v>
      </c>
      <c r="B1110" s="3">
        <v>388.85000000000343</v>
      </c>
    </row>
    <row r="1111" spans="1:3" customFormat="1" ht="15.75">
      <c r="A1111" s="2">
        <v>10007.490329497858</v>
      </c>
      <c r="B1111" s="3">
        <v>388.62000000000342</v>
      </c>
    </row>
    <row r="1112" spans="1:3" customFormat="1" ht="15.75">
      <c r="A1112" s="2">
        <v>10012.511335369825</v>
      </c>
      <c r="B1112" s="3">
        <v>388.3900000000034</v>
      </c>
    </row>
    <row r="1113" spans="1:3" customFormat="1" ht="15.75">
      <c r="A1113" s="2">
        <v>10016.738232587126</v>
      </c>
      <c r="B1113" s="3">
        <v>388.16000000000338</v>
      </c>
    </row>
    <row r="1114" spans="1:3" customFormat="1" ht="15.75">
      <c r="A1114" s="2">
        <v>10047.456538662527</v>
      </c>
      <c r="B1114" s="3">
        <v>387.93000000000336</v>
      </c>
    </row>
    <row r="1115" spans="1:3" customFormat="1" ht="15.75">
      <c r="A1115" s="2">
        <v>10063.558349565101</v>
      </c>
      <c r="B1115" s="3">
        <v>387.70000000000334</v>
      </c>
    </row>
    <row r="1116" spans="1:3" customFormat="1" ht="15.75">
      <c r="A1116" s="2">
        <v>10069.083103331821</v>
      </c>
      <c r="B1116" s="3">
        <v>387.47000000000332</v>
      </c>
    </row>
    <row r="1117" spans="1:3" customFormat="1" ht="15.75">
      <c r="A1117" s="2">
        <v>10079.672762364424</v>
      </c>
      <c r="B1117" s="3">
        <v>387.24000000000331</v>
      </c>
    </row>
    <row r="1118" spans="1:3" customFormat="1" ht="15.75">
      <c r="A1118" s="2">
        <v>10115.480059144185</v>
      </c>
      <c r="B1118" s="3">
        <v>387.01000000000329</v>
      </c>
    </row>
    <row r="1119" spans="1:3" customFormat="1" ht="15.75">
      <c r="A1119" s="2">
        <v>10117.393084696812</v>
      </c>
      <c r="B1119" s="3">
        <v>386.78000000000327</v>
      </c>
    </row>
    <row r="1120" spans="1:3" customFormat="1" ht="15.75">
      <c r="A1120" s="2">
        <v>10153.734895705749</v>
      </c>
      <c r="B1120" s="3">
        <v>386.55000000000325</v>
      </c>
    </row>
    <row r="1121" spans="1:3" customFormat="1" ht="15.75">
      <c r="A1121" s="2">
        <v>10173.119052070702</v>
      </c>
      <c r="B1121" s="3">
        <v>386.32000000000323</v>
      </c>
    </row>
    <row r="1122" spans="1:3" customFormat="1" ht="15.75">
      <c r="A1122" s="2">
        <v>10173.938040402558</v>
      </c>
      <c r="B1122" s="3">
        <v>386.10000000000321</v>
      </c>
    </row>
    <row r="1123" spans="1:3" customFormat="1" ht="15.75">
      <c r="A1123" s="2">
        <v>10177.383727527498</v>
      </c>
      <c r="B1123" s="3">
        <v>385.88000000000318</v>
      </c>
    </row>
    <row r="1124" spans="1:3" customFormat="1" ht="15.75">
      <c r="A1124" s="2">
        <v>10194.905561782312</v>
      </c>
      <c r="B1124" s="3">
        <v>385.66000000000315</v>
      </c>
    </row>
    <row r="1125" spans="1:3" customFormat="1" ht="15.75">
      <c r="A1125" s="2">
        <v>10210.227791717445</v>
      </c>
      <c r="B1125" s="3">
        <v>385.44000000000312</v>
      </c>
    </row>
    <row r="1126" spans="1:3" customFormat="1" ht="15.75">
      <c r="A1126" s="2">
        <v>10226.637758913914</v>
      </c>
      <c r="B1126" s="3">
        <v>385.2200000000031</v>
      </c>
    </row>
    <row r="1127" spans="1:3" customFormat="1" ht="15.75">
      <c r="A1127" s="2">
        <v>10226.833937379402</v>
      </c>
      <c r="B1127" s="3">
        <v>385.00000000000307</v>
      </c>
    </row>
    <row r="1128" spans="1:3" customFormat="1" ht="15.75">
      <c r="A1128" s="2">
        <v>10231.021592849316</v>
      </c>
      <c r="B1128" s="3">
        <v>384.78000000000304</v>
      </c>
    </row>
    <row r="1129" spans="1:3" customFormat="1" ht="15.75">
      <c r="A1129" s="2">
        <v>10246.89169263628</v>
      </c>
      <c r="B1129" s="3">
        <v>384.56000000000301</v>
      </c>
    </row>
    <row r="1130" spans="1:3" customFormat="1" ht="15.75">
      <c r="A1130" s="2">
        <v>10247.435480175362</v>
      </c>
      <c r="B1130" s="3">
        <v>384.34000000000299</v>
      </c>
    </row>
    <row r="1131" spans="1:3" customFormat="1" ht="15.75">
      <c r="A1131" s="2">
        <v>10264.729185641561</v>
      </c>
      <c r="B1131" s="3">
        <v>384.12000000000296</v>
      </c>
    </row>
    <row r="1132" spans="1:3" customFormat="1" ht="15.75">
      <c r="A1132" s="2">
        <v>10271.387317476763</v>
      </c>
      <c r="B1132" s="3">
        <v>383.90000000000293</v>
      </c>
    </row>
    <row r="1133" spans="1:3" customFormat="1" ht="15.75">
      <c r="A1133" s="2">
        <v>10273.019585103606</v>
      </c>
      <c r="B1133" s="3">
        <v>383.68000000000291</v>
      </c>
    </row>
    <row r="1134" spans="1:3" customFormat="1" ht="15.75">
      <c r="A1134" s="2">
        <v>10280.559665805527</v>
      </c>
      <c r="B1134" s="3">
        <v>383.47000000000293</v>
      </c>
    </row>
    <row r="1135" spans="1:3" customFormat="1" ht="15.75">
      <c r="A1135" s="2">
        <v>10282.762054804311</v>
      </c>
      <c r="B1135" s="3">
        <v>383.26000000000295</v>
      </c>
    </row>
    <row r="1136" spans="1:3" customFormat="1" ht="15.75">
      <c r="A1136" s="2">
        <v>10301.043866073491</v>
      </c>
      <c r="B1136" s="3">
        <v>383.05000000000297</v>
      </c>
    </row>
    <row r="1137" spans="1:3" customFormat="1" ht="15.75">
      <c r="A1137" s="2">
        <v>10334.716327136044</v>
      </c>
      <c r="B1137" s="3">
        <v>382.84000000000299</v>
      </c>
    </row>
    <row r="1138" spans="1:3" customFormat="1" ht="15.75">
      <c r="A1138" s="2">
        <v>10335.834972599763</v>
      </c>
      <c r="B1138" s="3">
        <v>382.63000000000301</v>
      </c>
    </row>
    <row r="1139" spans="1:3" customFormat="1" ht="15.75">
      <c r="A1139" s="2">
        <v>10388.34165121245</v>
      </c>
      <c r="B1139" s="3">
        <v>382.42000000000303</v>
      </c>
    </row>
    <row r="1140" spans="1:3" customFormat="1" ht="15.75">
      <c r="A1140" s="2">
        <v>10389.93426353537</v>
      </c>
      <c r="B1140" s="3">
        <v>382.21000000000305</v>
      </c>
    </row>
    <row r="1141" spans="1:3" customFormat="1" ht="15.75">
      <c r="A1141" s="2">
        <v>10395.196952980374</v>
      </c>
      <c r="B1141" s="3">
        <v>382.00000000000307</v>
      </c>
    </row>
    <row r="1142" spans="1:3" customFormat="1" ht="15.75">
      <c r="A1142" s="2">
        <v>10405.272542804318</v>
      </c>
      <c r="B1142" s="3">
        <v>381.79000000000309</v>
      </c>
    </row>
    <row r="1143" spans="1:3" customFormat="1" ht="15.75">
      <c r="A1143" s="2">
        <v>10406.485255496231</v>
      </c>
      <c r="B1143" s="3">
        <v>381.58000000000311</v>
      </c>
    </row>
    <row r="1144" spans="1:3" customFormat="1" ht="15.75">
      <c r="A1144" s="2">
        <v>10411.998038267913</v>
      </c>
      <c r="B1144" s="3">
        <v>381.37000000000313</v>
      </c>
    </row>
    <row r="1145" spans="1:3" customFormat="1" ht="15.75">
      <c r="A1145" s="2">
        <v>10412.250750693902</v>
      </c>
      <c r="B1145" s="3">
        <v>381.16000000000315</v>
      </c>
    </row>
    <row r="1146" spans="1:3" customFormat="1" ht="15.75">
      <c r="A1146" s="2">
        <v>10420.88626412665</v>
      </c>
      <c r="B1146" s="3">
        <v>380.95000000000317</v>
      </c>
    </row>
    <row r="1147" spans="1:3" customFormat="1" ht="15.75">
      <c r="A1147" s="2">
        <v>10438.557597909732</v>
      </c>
      <c r="B1147" s="3">
        <v>380.74000000000319</v>
      </c>
    </row>
    <row r="1148" spans="1:3" customFormat="1" ht="15.75">
      <c r="A1148" s="2">
        <v>10453.920485507024</v>
      </c>
      <c r="B1148" s="3">
        <v>380.53000000000321</v>
      </c>
    </row>
    <row r="1149" spans="1:3" customFormat="1" ht="15.75">
      <c r="A1149" s="2">
        <v>10471.636286587081</v>
      </c>
      <c r="B1149" s="3">
        <v>380.32000000000323</v>
      </c>
    </row>
    <row r="1150" spans="1:3" customFormat="1" ht="15.75">
      <c r="A1150" s="2">
        <v>10502.680016429753</v>
      </c>
      <c r="B1150" s="3">
        <v>380.11000000000325</v>
      </c>
    </row>
    <row r="1151" spans="1:3" customFormat="1" ht="15.75">
      <c r="A1151" s="2">
        <v>10520.282595112285</v>
      </c>
      <c r="B1151" s="3">
        <v>379.90000000000327</v>
      </c>
    </row>
    <row r="1152" spans="1:3" customFormat="1" ht="15.75">
      <c r="A1152" s="2">
        <v>10520.774731057105</v>
      </c>
      <c r="B1152" s="3">
        <v>379.69000000000329</v>
      </c>
    </row>
    <row r="1153" spans="1:3" customFormat="1" ht="15.75">
      <c r="A1153" s="2">
        <v>10544.049105838929</v>
      </c>
      <c r="B1153" s="3">
        <v>379.48000000000332</v>
      </c>
    </row>
    <row r="1154" spans="1:3" customFormat="1" ht="15.75">
      <c r="A1154" s="2">
        <v>10582.88909102636</v>
      </c>
      <c r="B1154" s="3">
        <v>379.27000000000334</v>
      </c>
    </row>
    <row r="1155" spans="1:3" customFormat="1" ht="15.75">
      <c r="A1155" s="2">
        <v>10609.640093531552</v>
      </c>
      <c r="B1155" s="3">
        <v>379.06000000000336</v>
      </c>
    </row>
    <row r="1156" spans="1:3" customFormat="1" ht="15.75">
      <c r="A1156" s="2">
        <v>10614.102696200052</v>
      </c>
      <c r="B1156" s="3">
        <v>378.86000000000337</v>
      </c>
    </row>
    <row r="1157" spans="1:3" customFormat="1" ht="15.75">
      <c r="A1157" s="2">
        <v>10634.100280700686</v>
      </c>
      <c r="B1157" s="3">
        <v>378.66000000000338</v>
      </c>
    </row>
    <row r="1158" spans="1:3" customFormat="1" ht="15.75">
      <c r="A1158" s="2">
        <v>10646.768509917718</v>
      </c>
      <c r="B1158" s="3">
        <v>378.46000000000339</v>
      </c>
    </row>
    <row r="1159" spans="1:3" customFormat="1" ht="15.75">
      <c r="A1159" s="2">
        <v>10696.663885628521</v>
      </c>
      <c r="B1159" s="3">
        <v>378.2600000000034</v>
      </c>
    </row>
    <row r="1160" spans="1:3" customFormat="1" ht="15.75">
      <c r="A1160" s="2">
        <v>10718.412942862307</v>
      </c>
      <c r="B1160" s="3">
        <v>378.06000000000341</v>
      </c>
    </row>
    <row r="1161" spans="1:3" customFormat="1" ht="15.75">
      <c r="A1161" s="2">
        <v>10722.63167864547</v>
      </c>
      <c r="B1161" s="3">
        <v>377.86000000000342</v>
      </c>
    </row>
    <row r="1162" spans="1:3" customFormat="1" ht="15.75">
      <c r="A1162" s="2">
        <v>10723.798665810218</v>
      </c>
      <c r="B1162" s="3">
        <v>377.66000000000344</v>
      </c>
    </row>
    <row r="1163" spans="1:3" customFormat="1" ht="15.75">
      <c r="A1163" s="2">
        <v>10724.139437385285</v>
      </c>
      <c r="B1163" s="3">
        <v>377.46000000000345</v>
      </c>
    </row>
    <row r="1164" spans="1:3" customFormat="1" ht="15.75">
      <c r="A1164" s="2">
        <v>10724.152162985492</v>
      </c>
      <c r="B1164" s="3">
        <v>377.26000000000346</v>
      </c>
    </row>
    <row r="1165" spans="1:3" customFormat="1" ht="15.75">
      <c r="A1165" s="2">
        <v>10737.797757972208</v>
      </c>
      <c r="B1165" s="3">
        <v>377.06000000000347</v>
      </c>
    </row>
    <row r="1166" spans="1:3" customFormat="1" ht="15.75">
      <c r="A1166" s="2">
        <v>10760.973719586154</v>
      </c>
      <c r="B1166" s="3">
        <v>376.86000000000348</v>
      </c>
    </row>
    <row r="1167" spans="1:3" customFormat="1" ht="15.75">
      <c r="A1167" s="2">
        <v>10777.951895131517</v>
      </c>
      <c r="B1167" s="3">
        <v>376.66000000000349</v>
      </c>
    </row>
    <row r="1168" spans="1:3" customFormat="1" ht="15.75">
      <c r="A1168" s="2">
        <v>10784.4531612998</v>
      </c>
      <c r="B1168" s="3">
        <v>376.4600000000035</v>
      </c>
    </row>
    <row r="1169" spans="1:3" customFormat="1" ht="15.75">
      <c r="A1169" s="2">
        <v>10784.467981788182</v>
      </c>
      <c r="B1169" s="3">
        <v>376.26000000000352</v>
      </c>
    </row>
    <row r="1170" spans="1:3" customFormat="1" ht="15.75">
      <c r="A1170" s="2">
        <v>10828.578241897363</v>
      </c>
      <c r="B1170" s="3">
        <v>376.07000000000352</v>
      </c>
    </row>
    <row r="1171" spans="1:3" customFormat="1" ht="15.75">
      <c r="A1171" s="2">
        <v>10844.809957581578</v>
      </c>
      <c r="B1171" s="3">
        <v>375.88000000000352</v>
      </c>
    </row>
    <row r="1172" spans="1:3" customFormat="1" ht="15.75">
      <c r="A1172" s="2">
        <v>10849.837571481205</v>
      </c>
      <c r="B1172" s="3">
        <v>375.69000000000352</v>
      </c>
    </row>
    <row r="1173" spans="1:3" customFormat="1" ht="15.75">
      <c r="A1173" s="2">
        <v>10877.61919106451</v>
      </c>
      <c r="B1173" s="3">
        <v>375.50000000000352</v>
      </c>
    </row>
    <row r="1174" spans="1:3" customFormat="1" ht="15.75">
      <c r="A1174" s="2">
        <v>10898.389964745744</v>
      </c>
      <c r="B1174" s="3">
        <v>375.31000000000353</v>
      </c>
    </row>
    <row r="1175" spans="1:3" customFormat="1" ht="15.75">
      <c r="A1175" s="2">
        <v>10901.757907784757</v>
      </c>
      <c r="B1175" s="3">
        <v>375.12000000000353</v>
      </c>
    </row>
    <row r="1176" spans="1:3" customFormat="1" ht="15.75">
      <c r="A1176" s="2">
        <v>10918.757105374982</v>
      </c>
      <c r="B1176" s="3">
        <v>374.93000000000353</v>
      </c>
    </row>
    <row r="1177" spans="1:3" customFormat="1" ht="15.75">
      <c r="A1177" s="2">
        <v>10922.042987264767</v>
      </c>
      <c r="B1177" s="3">
        <v>374.74000000000353</v>
      </c>
    </row>
    <row r="1178" spans="1:3" customFormat="1" ht="15.75">
      <c r="A1178" s="2">
        <v>10922.82661834357</v>
      </c>
      <c r="B1178" s="3">
        <v>374.55000000000354</v>
      </c>
    </row>
    <row r="1179" spans="1:3" customFormat="1" ht="15.75">
      <c r="A1179" s="2">
        <v>10949.208021631403</v>
      </c>
      <c r="B1179" s="3">
        <v>374.36000000000354</v>
      </c>
    </row>
    <row r="1180" spans="1:3" customFormat="1" ht="15.75">
      <c r="A1180" s="2">
        <v>10965.146488199631</v>
      </c>
      <c r="B1180" s="3">
        <v>374.17000000000354</v>
      </c>
    </row>
    <row r="1181" spans="1:3" customFormat="1" ht="15.75">
      <c r="A1181" s="2">
        <v>10967.700625894799</v>
      </c>
      <c r="B1181" s="3">
        <v>373.98000000000354</v>
      </c>
    </row>
    <row r="1182" spans="1:3" customFormat="1" ht="15.75">
      <c r="A1182" s="2">
        <v>10984.256403608353</v>
      </c>
      <c r="B1182" s="3">
        <v>373.79000000000354</v>
      </c>
    </row>
    <row r="1183" spans="1:3" customFormat="1" ht="15.75">
      <c r="A1183" s="2">
        <v>10984.479667908823</v>
      </c>
      <c r="B1183" s="3">
        <v>373.60000000000355</v>
      </c>
    </row>
    <row r="1184" spans="1:3" customFormat="1" ht="15.75">
      <c r="A1184" s="2">
        <v>11019.198655903003</v>
      </c>
      <c r="B1184" s="3">
        <v>373.41000000000355</v>
      </c>
    </row>
    <row r="1185" spans="1:3" customFormat="1" ht="15.75">
      <c r="A1185" s="2">
        <v>11021.363465903805</v>
      </c>
      <c r="B1185" s="3">
        <v>373.22000000000355</v>
      </c>
    </row>
    <row r="1186" spans="1:3" customFormat="1" ht="15.75">
      <c r="A1186" s="2">
        <v>11028.022722384092</v>
      </c>
      <c r="B1186" s="3">
        <v>373.03000000000355</v>
      </c>
    </row>
    <row r="1187" spans="1:3" customFormat="1" ht="15.75">
      <c r="A1187" s="2">
        <v>11046.766024198987</v>
      </c>
      <c r="B1187" s="3">
        <v>372.84000000000356</v>
      </c>
    </row>
    <row r="1188" spans="1:3" customFormat="1" ht="15.75">
      <c r="A1188" s="2">
        <v>11072.547854836519</v>
      </c>
      <c r="B1188" s="3">
        <v>372.65000000000356</v>
      </c>
    </row>
    <row r="1189" spans="1:3" customFormat="1" ht="15.75">
      <c r="A1189" s="2">
        <v>11111.086260874132</v>
      </c>
      <c r="B1189" s="3">
        <v>372.46000000000356</v>
      </c>
    </row>
    <row r="1190" spans="1:3" customFormat="1" ht="15.75">
      <c r="A1190" s="2">
        <v>11119.41592263936</v>
      </c>
      <c r="B1190" s="3">
        <v>372.27000000000356</v>
      </c>
    </row>
    <row r="1191" spans="1:3" customFormat="1" ht="15.75">
      <c r="A1191" s="2">
        <v>11129.254642177735</v>
      </c>
      <c r="B1191" s="3">
        <v>372.08000000000357</v>
      </c>
    </row>
    <row r="1192" spans="1:3" customFormat="1" ht="15.75">
      <c r="A1192" s="2">
        <v>11138.002460600219</v>
      </c>
      <c r="B1192" s="3">
        <v>371.89000000000357</v>
      </c>
    </row>
    <row r="1193" spans="1:3" customFormat="1" ht="15.75">
      <c r="A1193" s="2">
        <v>11142.702451454665</v>
      </c>
      <c r="B1193" s="3">
        <v>371.70000000000357</v>
      </c>
    </row>
    <row r="1194" spans="1:3" customFormat="1" ht="15.75">
      <c r="A1194" s="2">
        <v>11159.321476914316</v>
      </c>
      <c r="B1194" s="3">
        <v>371.51000000000357</v>
      </c>
    </row>
    <row r="1195" spans="1:3" customFormat="1" ht="15.75">
      <c r="A1195" s="2">
        <v>11167.096987337356</v>
      </c>
      <c r="B1195" s="3">
        <v>371.32000000000357</v>
      </c>
    </row>
    <row r="1196" spans="1:3" customFormat="1" ht="15.75">
      <c r="A1196" s="2">
        <v>11167.184862232241</v>
      </c>
      <c r="B1196" s="3">
        <v>371.13000000000358</v>
      </c>
    </row>
    <row r="1197" spans="1:3" customFormat="1" ht="15.75">
      <c r="A1197" s="2">
        <v>11173.237778038956</v>
      </c>
      <c r="B1197" s="3">
        <v>370.94000000000358</v>
      </c>
    </row>
    <row r="1198" spans="1:3" customFormat="1" ht="15.75">
      <c r="A1198" s="2">
        <v>11191.151804656016</v>
      </c>
      <c r="B1198" s="3">
        <v>370.75000000000358</v>
      </c>
    </row>
    <row r="1199" spans="1:3" customFormat="1" ht="15.75">
      <c r="A1199" s="2">
        <v>11210.883960711342</v>
      </c>
      <c r="B1199" s="3">
        <v>370.57000000000357</v>
      </c>
    </row>
    <row r="1200" spans="1:3" customFormat="1" ht="15.75">
      <c r="A1200" s="2">
        <v>11228.183134803285</v>
      </c>
      <c r="B1200" s="3">
        <v>370.39000000000357</v>
      </c>
    </row>
    <row r="1201" spans="1:3" customFormat="1" ht="15.75">
      <c r="A1201" s="2">
        <v>11237.090542301248</v>
      </c>
      <c r="B1201" s="3">
        <v>370.21000000000356</v>
      </c>
    </row>
    <row r="1202" spans="1:3" customFormat="1" ht="15.75">
      <c r="A1202" s="2">
        <v>11253.514569704152</v>
      </c>
      <c r="B1202" s="3">
        <v>370.03000000000355</v>
      </c>
    </row>
    <row r="1203" spans="1:3" customFormat="1" ht="15.75">
      <c r="A1203" s="2">
        <v>11262.184789297877</v>
      </c>
      <c r="B1203" s="3">
        <v>369.85000000000355</v>
      </c>
    </row>
    <row r="1204" spans="1:3" customFormat="1" ht="15.75">
      <c r="A1204" s="2">
        <v>11313.964747539101</v>
      </c>
      <c r="B1204" s="3">
        <v>369.67000000000354</v>
      </c>
    </row>
    <row r="1205" spans="1:3" customFormat="1" ht="15.75">
      <c r="A1205" s="2">
        <v>11348.381362173071</v>
      </c>
      <c r="B1205" s="3">
        <v>369.49000000000353</v>
      </c>
    </row>
    <row r="1206" spans="1:3" customFormat="1" ht="15.75">
      <c r="A1206" s="2">
        <v>11380.881825803843</v>
      </c>
      <c r="B1206" s="3">
        <v>369.31000000000353</v>
      </c>
    </row>
    <row r="1207" spans="1:3" customFormat="1" ht="15.75">
      <c r="A1207" s="2">
        <v>11392.681056272604</v>
      </c>
      <c r="B1207" s="3">
        <v>369.13000000000352</v>
      </c>
    </row>
    <row r="1208" spans="1:3" customFormat="1" ht="15.75">
      <c r="A1208" s="2">
        <v>11393.75939587866</v>
      </c>
      <c r="B1208" s="3">
        <v>368.95000000000351</v>
      </c>
    </row>
    <row r="1209" spans="1:3" customFormat="1" ht="15.75">
      <c r="A1209" s="2">
        <v>11394.109066680268</v>
      </c>
      <c r="B1209" s="3">
        <v>368.77000000000351</v>
      </c>
    </row>
    <row r="1210" spans="1:3" customFormat="1" ht="15.75">
      <c r="A1210" s="2">
        <v>11410.035339468353</v>
      </c>
      <c r="B1210" s="3">
        <v>368.5900000000035</v>
      </c>
    </row>
    <row r="1211" spans="1:3" customFormat="1" ht="15.75">
      <c r="A1211" s="2">
        <v>11434.18940439088</v>
      </c>
      <c r="B1211" s="3">
        <v>368.41000000000349</v>
      </c>
    </row>
    <row r="1212" spans="1:3" customFormat="1" ht="15.75">
      <c r="A1212" s="2">
        <v>11449.056277564334</v>
      </c>
      <c r="B1212" s="3">
        <v>368.23000000000349</v>
      </c>
    </row>
    <row r="1213" spans="1:3" customFormat="1" ht="15.75">
      <c r="A1213" s="2">
        <v>11449.097739016466</v>
      </c>
      <c r="B1213" s="3">
        <v>368.05000000000348</v>
      </c>
    </row>
    <row r="1214" spans="1:3" customFormat="1" ht="15.75">
      <c r="A1214" s="2">
        <v>11463.019011133731</v>
      </c>
      <c r="B1214" s="3">
        <v>367.87000000000347</v>
      </c>
    </row>
    <row r="1215" spans="1:3" customFormat="1" ht="15.75">
      <c r="A1215" s="2">
        <v>11506.324536427817</v>
      </c>
      <c r="B1215" s="3">
        <v>367.69000000000347</v>
      </c>
    </row>
    <row r="1216" spans="1:3" customFormat="1" ht="15.75">
      <c r="A1216" s="2">
        <v>11529.125252478101</v>
      </c>
      <c r="B1216" s="3">
        <v>367.51000000000346</v>
      </c>
    </row>
    <row r="1217" spans="1:3" customFormat="1" ht="15.75">
      <c r="A1217" s="2">
        <v>11553.512146228913</v>
      </c>
      <c r="B1217" s="3">
        <v>367.33000000000345</v>
      </c>
    </row>
    <row r="1218" spans="1:3" customFormat="1" ht="15.75">
      <c r="A1218" s="2">
        <v>11558.596310408329</v>
      </c>
      <c r="B1218" s="3">
        <v>367.15000000000344</v>
      </c>
    </row>
    <row r="1219" spans="1:3" customFormat="1" ht="15.75">
      <c r="A1219" s="2">
        <v>11558.596310408329</v>
      </c>
      <c r="B1219" s="3">
        <v>366.97000000000344</v>
      </c>
    </row>
    <row r="1220" spans="1:3" customFormat="1" ht="15.75">
      <c r="A1220" s="2">
        <v>11597.493143040756</v>
      </c>
      <c r="B1220" s="3">
        <v>366.79000000000343</v>
      </c>
    </row>
    <row r="1221" spans="1:3" customFormat="1" ht="15.75">
      <c r="A1221" s="2">
        <v>11599.500275952063</v>
      </c>
      <c r="B1221" s="3">
        <v>366.61000000000342</v>
      </c>
    </row>
    <row r="1222" spans="1:3" customFormat="1" ht="15.75">
      <c r="A1222" s="2">
        <v>11615.678102523796</v>
      </c>
      <c r="B1222" s="3">
        <v>366.43000000000342</v>
      </c>
    </row>
    <row r="1223" spans="1:3" customFormat="1" ht="15.75">
      <c r="A1223" s="2">
        <v>11668.069074490104</v>
      </c>
      <c r="B1223" s="3">
        <v>366.25000000000341</v>
      </c>
    </row>
    <row r="1224" spans="1:3" customFormat="1" ht="15.75">
      <c r="A1224" s="2">
        <v>11668.872937443888</v>
      </c>
      <c r="B1224" s="3">
        <v>366.08000000000339</v>
      </c>
    </row>
    <row r="1225" spans="1:3" customFormat="1" ht="15.75">
      <c r="A1225" s="2">
        <v>11698.709600834991</v>
      </c>
      <c r="B1225" s="3">
        <v>365.91000000000338</v>
      </c>
    </row>
    <row r="1226" spans="1:3" customFormat="1" ht="15.75">
      <c r="A1226" s="2">
        <v>11704.570014642282</v>
      </c>
      <c r="B1226" s="3">
        <v>365.74000000000336</v>
      </c>
    </row>
    <row r="1227" spans="1:3" customFormat="1" ht="15.75">
      <c r="A1227" s="2">
        <v>11716.32528548632</v>
      </c>
      <c r="B1227" s="3">
        <v>365.57000000000335</v>
      </c>
    </row>
    <row r="1228" spans="1:3" customFormat="1" ht="15.75">
      <c r="A1228" s="2">
        <v>11754.233174705114</v>
      </c>
      <c r="B1228" s="3">
        <v>365.40000000000333</v>
      </c>
    </row>
    <row r="1229" spans="1:3" customFormat="1" ht="15.75">
      <c r="A1229" s="2">
        <v>11759.829254820137</v>
      </c>
      <c r="B1229" s="3">
        <v>365.23000000000332</v>
      </c>
    </row>
    <row r="1230" spans="1:3" customFormat="1" ht="15.75">
      <c r="A1230" s="2">
        <v>11763.818650902027</v>
      </c>
      <c r="B1230" s="3">
        <v>365.0600000000033</v>
      </c>
    </row>
    <row r="1231" spans="1:3" customFormat="1" ht="15.75">
      <c r="A1231" s="2">
        <v>11780.594520886798</v>
      </c>
      <c r="B1231" s="3">
        <v>364.89000000000328</v>
      </c>
    </row>
    <row r="1232" spans="1:3" customFormat="1" ht="15.75">
      <c r="A1232" s="2">
        <v>11808.154263469354</v>
      </c>
      <c r="B1232" s="3">
        <v>364.72000000000327</v>
      </c>
    </row>
    <row r="1233" spans="1:3" customFormat="1" ht="15.75">
      <c r="A1233" s="2">
        <v>11821.388462722973</v>
      </c>
      <c r="B1233" s="3">
        <v>364.55000000000325</v>
      </c>
    </row>
    <row r="1234" spans="1:3" customFormat="1" ht="15.75">
      <c r="A1234" s="2">
        <v>11821.699744271144</v>
      </c>
      <c r="B1234" s="3">
        <v>364.38000000000324</v>
      </c>
    </row>
    <row r="1235" spans="1:3" customFormat="1" ht="15.75">
      <c r="A1235" s="2">
        <v>11822.261937818117</v>
      </c>
      <c r="B1235" s="3">
        <v>364.21000000000322</v>
      </c>
    </row>
    <row r="1236" spans="1:3" customFormat="1" ht="15.75">
      <c r="A1236" s="2">
        <v>11834.787776351945</v>
      </c>
      <c r="B1236" s="3">
        <v>364.0400000000032</v>
      </c>
    </row>
    <row r="1237" spans="1:3" customFormat="1" ht="15.75">
      <c r="A1237" s="2">
        <v>11836.627123708686</v>
      </c>
      <c r="B1237" s="3">
        <v>363.87000000000319</v>
      </c>
    </row>
    <row r="1238" spans="1:3" customFormat="1" ht="15.75">
      <c r="A1238" s="2">
        <v>11837.924948062391</v>
      </c>
      <c r="B1238" s="3">
        <v>363.70000000000317</v>
      </c>
    </row>
    <row r="1239" spans="1:3" customFormat="1" ht="15.75">
      <c r="A1239" s="2">
        <v>11851.674752153967</v>
      </c>
      <c r="B1239" s="3">
        <v>363.53000000000316</v>
      </c>
    </row>
    <row r="1240" spans="1:3" customFormat="1" ht="15.75">
      <c r="A1240" s="2">
        <v>11851.780552029702</v>
      </c>
      <c r="B1240" s="3">
        <v>363.36000000000314</v>
      </c>
    </row>
    <row r="1241" spans="1:3" customFormat="1" ht="15.75">
      <c r="A1241" s="2">
        <v>11853.774745108669</v>
      </c>
      <c r="B1241" s="3">
        <v>363.19000000000312</v>
      </c>
    </row>
    <row r="1242" spans="1:3" customFormat="1" ht="15.75">
      <c r="A1242" s="2">
        <v>11884.511115664243</v>
      </c>
      <c r="B1242" s="3">
        <v>363.02000000000311</v>
      </c>
    </row>
    <row r="1243" spans="1:3" customFormat="1" ht="15.75">
      <c r="A1243" s="2">
        <v>11888.54214546906</v>
      </c>
      <c r="B1243" s="3">
        <v>362.85000000000309</v>
      </c>
    </row>
    <row r="1244" spans="1:3" customFormat="1" ht="15.75">
      <c r="A1244" s="2">
        <v>11912.121038774376</v>
      </c>
      <c r="B1244" s="3">
        <v>362.68000000000308</v>
      </c>
    </row>
    <row r="1245" spans="1:3" customFormat="1" ht="15.75">
      <c r="A1245" s="2">
        <v>11922.905340920952</v>
      </c>
      <c r="B1245" s="3">
        <v>362.51000000000306</v>
      </c>
    </row>
    <row r="1246" spans="1:3" customFormat="1" ht="15.75">
      <c r="A1246" s="2">
        <v>11929.005971425388</v>
      </c>
      <c r="B1246" s="3">
        <v>362.34000000000304</v>
      </c>
    </row>
    <row r="1247" spans="1:3" customFormat="1" ht="15.75">
      <c r="A1247" s="2">
        <v>11950.080886746207</v>
      </c>
      <c r="B1247" s="3">
        <v>362.17000000000303</v>
      </c>
    </row>
    <row r="1248" spans="1:3" customFormat="1" ht="15.75">
      <c r="A1248" s="2">
        <v>11953.909494322075</v>
      </c>
      <c r="B1248" s="3">
        <v>362.00000000000301</v>
      </c>
    </row>
    <row r="1249" spans="1:3" customFormat="1" ht="15.75">
      <c r="A1249" s="2">
        <v>11967.336541933695</v>
      </c>
      <c r="B1249" s="3">
        <v>361.830000000003</v>
      </c>
    </row>
    <row r="1250" spans="1:3" customFormat="1" ht="15.75">
      <c r="A1250" s="2">
        <v>11968.084996464851</v>
      </c>
      <c r="B1250" s="3">
        <v>361.67000000000297</v>
      </c>
    </row>
    <row r="1251" spans="1:3" customFormat="1" ht="15.75">
      <c r="A1251" s="2">
        <v>11971.824498074879</v>
      </c>
      <c r="B1251" s="3">
        <v>361.51000000000295</v>
      </c>
    </row>
    <row r="1252" spans="1:3" customFormat="1" ht="15.75">
      <c r="A1252" s="2">
        <v>11972.029564621707</v>
      </c>
      <c r="B1252" s="3">
        <v>361.35000000000292</v>
      </c>
    </row>
    <row r="1253" spans="1:3" customFormat="1" ht="15.75">
      <c r="A1253" s="2">
        <v>11984.855360388634</v>
      </c>
      <c r="B1253" s="3">
        <v>361.1900000000029</v>
      </c>
    </row>
    <row r="1254" spans="1:3" customFormat="1" ht="15.75">
      <c r="A1254" s="2">
        <v>11987.159388329748</v>
      </c>
      <c r="B1254" s="3">
        <v>361.03000000000287</v>
      </c>
    </row>
    <row r="1255" spans="1:3" customFormat="1" ht="15.75">
      <c r="A1255" s="2">
        <v>11989.116357338595</v>
      </c>
      <c r="B1255" s="3">
        <v>360.87000000000285</v>
      </c>
    </row>
    <row r="1256" spans="1:3" customFormat="1" ht="15.75">
      <c r="A1256" s="2">
        <v>11998.473231281117</v>
      </c>
      <c r="B1256" s="3">
        <v>360.71000000000282</v>
      </c>
    </row>
    <row r="1257" spans="1:3" customFormat="1" ht="15.75">
      <c r="A1257" s="2">
        <v>11998.974187802774</v>
      </c>
      <c r="B1257" s="3">
        <v>360.5500000000028</v>
      </c>
    </row>
    <row r="1258" spans="1:3" customFormat="1" ht="15.75">
      <c r="A1258" s="2">
        <v>12032.343877708845</v>
      </c>
      <c r="B1258" s="3">
        <v>360.39000000000277</v>
      </c>
    </row>
    <row r="1259" spans="1:3" customFormat="1" ht="15.75">
      <c r="A1259" s="2">
        <v>12033.555017651432</v>
      </c>
      <c r="B1259" s="3">
        <v>360.23000000000275</v>
      </c>
    </row>
    <row r="1260" spans="1:3" customFormat="1" ht="15.75">
      <c r="A1260" s="2">
        <v>12043.953269697919</v>
      </c>
      <c r="B1260" s="3">
        <v>360.07000000000272</v>
      </c>
    </row>
    <row r="1261" spans="1:3" customFormat="1" ht="15.75">
      <c r="A1261" s="2">
        <v>12043.966467163007</v>
      </c>
      <c r="B1261" s="3">
        <v>359.9100000000027</v>
      </c>
    </row>
    <row r="1262" spans="1:3" customFormat="1" ht="15.75">
      <c r="A1262" s="2">
        <v>12058.056054512112</v>
      </c>
      <c r="B1262" s="3">
        <v>359.75000000000267</v>
      </c>
    </row>
    <row r="1263" spans="1:3" customFormat="1" ht="15.75">
      <c r="A1263" s="2">
        <v>12062.298926549611</v>
      </c>
      <c r="B1263" s="3">
        <v>359.59000000000265</v>
      </c>
    </row>
    <row r="1264" spans="1:3" customFormat="1" ht="15.75">
      <c r="A1264" s="2">
        <v>12091.385698914197</v>
      </c>
      <c r="B1264" s="3">
        <v>359.43000000000262</v>
      </c>
    </row>
    <row r="1265" spans="1:3" customFormat="1" ht="15.75">
      <c r="A1265" s="2">
        <v>12114.756764876181</v>
      </c>
      <c r="B1265" s="3">
        <v>359.2700000000026</v>
      </c>
    </row>
    <row r="1266" spans="1:3" customFormat="1" ht="15.75">
      <c r="A1266" s="2">
        <v>12120.300204305118</v>
      </c>
      <c r="B1266" s="3">
        <v>359.11000000000257</v>
      </c>
    </row>
    <row r="1267" spans="1:3" customFormat="1" ht="15.75">
      <c r="A1267" s="2">
        <v>12160.608161967271</v>
      </c>
      <c r="B1267" s="3">
        <v>358.95000000000255</v>
      </c>
    </row>
    <row r="1268" spans="1:3" customFormat="1" ht="15.75">
      <c r="A1268" s="2">
        <v>12166.959499008966</v>
      </c>
      <c r="B1268" s="3">
        <v>358.79000000000252</v>
      </c>
    </row>
    <row r="1269" spans="1:3" customFormat="1" ht="15.75">
      <c r="A1269" s="2">
        <v>12189.605295818821</v>
      </c>
      <c r="B1269" s="3">
        <v>358.6300000000025</v>
      </c>
    </row>
    <row r="1270" spans="1:3" customFormat="1" ht="15.75">
      <c r="A1270" s="2">
        <v>12202.339413870857</v>
      </c>
      <c r="B1270" s="3">
        <v>358.47000000000247</v>
      </c>
    </row>
    <row r="1271" spans="1:3" customFormat="1" ht="15.75">
      <c r="A1271" s="2">
        <v>12203.106316914709</v>
      </c>
      <c r="B1271" s="3">
        <v>358.31000000000245</v>
      </c>
    </row>
    <row r="1272" spans="1:3" customFormat="1" ht="15.75">
      <c r="A1272" s="2">
        <v>12223.503055527182</v>
      </c>
      <c r="B1272" s="3">
        <v>358.15000000000242</v>
      </c>
    </row>
    <row r="1273" spans="1:3" customFormat="1" ht="15.75">
      <c r="A1273" s="2">
        <v>12235.91775696884</v>
      </c>
      <c r="B1273" s="3">
        <v>357.9900000000024</v>
      </c>
    </row>
    <row r="1274" spans="1:3" customFormat="1" ht="15.75">
      <c r="A1274" s="2">
        <v>12241.664893909261</v>
      </c>
      <c r="B1274" s="3">
        <v>357.83000000000237</v>
      </c>
    </row>
    <row r="1275" spans="1:3" customFormat="1" ht="15.75">
      <c r="A1275" s="2">
        <v>12268.662798871672</v>
      </c>
      <c r="B1275" s="3">
        <v>357.67000000000235</v>
      </c>
    </row>
    <row r="1276" spans="1:3" customFormat="1" ht="15.75">
      <c r="A1276" s="2">
        <v>12287.464151109611</v>
      </c>
      <c r="B1276" s="3">
        <v>357.52000000000237</v>
      </c>
    </row>
    <row r="1277" spans="1:3" customFormat="1" ht="15.75">
      <c r="A1277" s="2">
        <v>12297.622249888085</v>
      </c>
      <c r="B1277" s="3">
        <v>357.37000000000239</v>
      </c>
    </row>
    <row r="1278" spans="1:3" customFormat="1" ht="15.75">
      <c r="A1278" s="2">
        <v>12308.165427595797</v>
      </c>
      <c r="B1278" s="3">
        <v>357.22000000000241</v>
      </c>
    </row>
    <row r="1279" spans="1:3" customFormat="1" ht="15.75">
      <c r="A1279" s="2">
        <v>12314.818523321896</v>
      </c>
      <c r="B1279" s="3">
        <v>357.07000000000244</v>
      </c>
    </row>
    <row r="1280" spans="1:3" customFormat="1" ht="15.75">
      <c r="A1280" s="2">
        <v>12320.664589304117</v>
      </c>
      <c r="B1280" s="3">
        <v>356.92000000000246</v>
      </c>
    </row>
    <row r="1281" spans="1:3" customFormat="1" ht="15.75">
      <c r="A1281" s="2">
        <v>12340.076488511273</v>
      </c>
      <c r="B1281" s="3">
        <v>356.77000000000248</v>
      </c>
    </row>
    <row r="1282" spans="1:3" customFormat="1" ht="15.75">
      <c r="A1282" s="2">
        <v>12342.872944013419</v>
      </c>
      <c r="B1282" s="3">
        <v>356.62000000000251</v>
      </c>
    </row>
    <row r="1283" spans="1:3" customFormat="1" ht="15.75">
      <c r="A1283" s="2">
        <v>12350.15879248849</v>
      </c>
      <c r="B1283" s="3">
        <v>356.47000000000253</v>
      </c>
    </row>
    <row r="1284" spans="1:3" customFormat="1" ht="15.75">
      <c r="A1284" s="2">
        <v>12352.59168088258</v>
      </c>
      <c r="B1284" s="3">
        <v>356.32000000000255</v>
      </c>
    </row>
    <row r="1285" spans="1:3" customFormat="1" ht="15.75">
      <c r="A1285" s="2">
        <v>12367.761500883678</v>
      </c>
      <c r="B1285" s="3">
        <v>356.17000000000257</v>
      </c>
    </row>
    <row r="1286" spans="1:3" customFormat="1" ht="15.75">
      <c r="A1286" s="2">
        <v>12374.04912612837</v>
      </c>
      <c r="B1286" s="3">
        <v>356.0200000000026</v>
      </c>
    </row>
    <row r="1287" spans="1:3" customFormat="1" ht="15.75">
      <c r="A1287" s="2">
        <v>12374.928607132453</v>
      </c>
      <c r="B1287" s="3">
        <v>355.87000000000262</v>
      </c>
    </row>
    <row r="1288" spans="1:3" customFormat="1" ht="15.75">
      <c r="A1288" s="2">
        <v>12391.577164492626</v>
      </c>
      <c r="B1288" s="3">
        <v>355.72000000000264</v>
      </c>
    </row>
    <row r="1289" spans="1:3" customFormat="1" ht="15.75">
      <c r="A1289" s="2">
        <v>12421.976872618112</v>
      </c>
      <c r="B1289" s="3">
        <v>355.57000000000266</v>
      </c>
    </row>
    <row r="1290" spans="1:3" customFormat="1" ht="15.75">
      <c r="A1290" s="2">
        <v>12431.193646540156</v>
      </c>
      <c r="B1290" s="3">
        <v>355.42000000000269</v>
      </c>
    </row>
    <row r="1291" spans="1:3" customFormat="1" ht="15.75">
      <c r="A1291" s="2">
        <v>12439.986948999089</v>
      </c>
      <c r="B1291" s="3">
        <v>355.27000000000271</v>
      </c>
    </row>
    <row r="1292" spans="1:3" customFormat="1" ht="15.75">
      <c r="A1292" s="2">
        <v>12449.976769105602</v>
      </c>
      <c r="B1292" s="3">
        <v>355.12000000000273</v>
      </c>
    </row>
    <row r="1293" spans="1:3" customFormat="1" ht="15.75">
      <c r="A1293" s="2">
        <v>12466.711594609718</v>
      </c>
      <c r="B1293" s="3">
        <v>354.97000000000276</v>
      </c>
    </row>
    <row r="1294" spans="1:3" customFormat="1" ht="15.75">
      <c r="A1294" s="2">
        <v>12471.028984714365</v>
      </c>
      <c r="B1294" s="3">
        <v>354.82000000000278</v>
      </c>
    </row>
    <row r="1295" spans="1:3" customFormat="1" ht="15.75">
      <c r="A1295" s="2">
        <v>12509.387998536231</v>
      </c>
      <c r="B1295" s="3">
        <v>354.6700000000028</v>
      </c>
    </row>
    <row r="1296" spans="1:3" customFormat="1" ht="15.75">
      <c r="A1296" s="2">
        <v>12515.865779140113</v>
      </c>
      <c r="B1296" s="3">
        <v>354.52000000000282</v>
      </c>
    </row>
    <row r="1297" spans="1:3" customFormat="1" ht="15.75">
      <c r="A1297" s="2">
        <v>12533.021435617113</v>
      </c>
      <c r="B1297" s="3">
        <v>354.37000000000285</v>
      </c>
    </row>
    <row r="1298" spans="1:3" customFormat="1" ht="15.75">
      <c r="A1298" s="2">
        <v>12540.64283066146</v>
      </c>
      <c r="B1298" s="3">
        <v>354.22000000000287</v>
      </c>
    </row>
    <row r="1299" spans="1:3" customFormat="1" ht="15.75">
      <c r="A1299" s="2">
        <v>12570.307147091633</v>
      </c>
      <c r="B1299" s="3">
        <v>354.07000000000289</v>
      </c>
    </row>
    <row r="1300" spans="1:3" customFormat="1" ht="15.75">
      <c r="A1300" s="2">
        <v>12598.819825879629</v>
      </c>
      <c r="B1300" s="3">
        <v>353.92000000000291</v>
      </c>
    </row>
    <row r="1301" spans="1:3" customFormat="1" ht="15.75">
      <c r="A1301" s="2">
        <v>12632.432581792267</v>
      </c>
      <c r="B1301" s="3">
        <v>353.77000000000294</v>
      </c>
    </row>
    <row r="1302" spans="1:3" customFormat="1" ht="15.75">
      <c r="A1302" s="2">
        <v>12639.307845509726</v>
      </c>
      <c r="B1302" s="3">
        <v>353.62000000000296</v>
      </c>
    </row>
    <row r="1303" spans="1:3" customFormat="1" ht="15.75">
      <c r="A1303" s="2">
        <v>12648.132438203002</v>
      </c>
      <c r="B1303" s="3">
        <v>353.47000000000298</v>
      </c>
    </row>
    <row r="1304" spans="1:3" customFormat="1" ht="15.75">
      <c r="A1304" s="2">
        <v>12651.51062465125</v>
      </c>
      <c r="B1304" s="3">
        <v>353.32000000000301</v>
      </c>
    </row>
    <row r="1305" spans="1:3" customFormat="1" ht="15.75">
      <c r="A1305" s="2">
        <v>12662.935081199073</v>
      </c>
      <c r="B1305" s="3">
        <v>353.17000000000303</v>
      </c>
    </row>
    <row r="1306" spans="1:3" customFormat="1" ht="15.75">
      <c r="A1306" s="2">
        <v>12673.239068075964</v>
      </c>
      <c r="B1306" s="3">
        <v>353.02000000000305</v>
      </c>
    </row>
    <row r="1307" spans="1:3" customFormat="1" ht="15.75">
      <c r="A1307" s="2">
        <v>12674.782544349042</v>
      </c>
      <c r="B1307" s="3">
        <v>352.88000000000306</v>
      </c>
    </row>
    <row r="1308" spans="1:3" customFormat="1" ht="15.75">
      <c r="A1308" s="2">
        <v>12676.442961814295</v>
      </c>
      <c r="B1308" s="3">
        <v>352.74000000000308</v>
      </c>
    </row>
    <row r="1309" spans="1:3" customFormat="1" ht="15.75">
      <c r="A1309" s="2">
        <v>12678.969629770678</v>
      </c>
      <c r="B1309" s="3">
        <v>352.60000000000309</v>
      </c>
    </row>
    <row r="1310" spans="1:3" customFormat="1" ht="15.75">
      <c r="A1310" s="2">
        <v>12686.645883964204</v>
      </c>
      <c r="B1310" s="3">
        <v>352.46000000000311</v>
      </c>
    </row>
    <row r="1311" spans="1:3" customFormat="1" ht="15.75">
      <c r="A1311" s="2">
        <v>12694.197864933843</v>
      </c>
      <c r="B1311" s="3">
        <v>352.32000000000312</v>
      </c>
    </row>
    <row r="1312" spans="1:3" customFormat="1" ht="15.75">
      <c r="A1312" s="2">
        <v>12695.513010776182</v>
      </c>
      <c r="B1312" s="3">
        <v>352.18000000000313</v>
      </c>
    </row>
    <row r="1313" spans="1:3" customFormat="1" ht="15.75">
      <c r="A1313" s="2">
        <v>12712.706849262171</v>
      </c>
      <c r="B1313" s="3">
        <v>352.04000000000315</v>
      </c>
    </row>
    <row r="1314" spans="1:3" customFormat="1" ht="15.75">
      <c r="A1314" s="2">
        <v>12732.768982121408</v>
      </c>
      <c r="B1314" s="3">
        <v>351.90000000000316</v>
      </c>
    </row>
    <row r="1315" spans="1:3" customFormat="1" ht="15.75">
      <c r="A1315" s="2">
        <v>12748.274855998441</v>
      </c>
      <c r="B1315" s="3">
        <v>351.76000000000317</v>
      </c>
    </row>
    <row r="1316" spans="1:3" customFormat="1" ht="15.75">
      <c r="A1316" s="2">
        <v>12760.201579223656</v>
      </c>
      <c r="B1316" s="3">
        <v>351.62000000000319</v>
      </c>
    </row>
    <row r="1317" spans="1:3" customFormat="1" ht="15.75">
      <c r="A1317" s="2">
        <v>12782.598379231857</v>
      </c>
      <c r="B1317" s="3">
        <v>351.4800000000032</v>
      </c>
    </row>
    <row r="1318" spans="1:3" customFormat="1" ht="15.75">
      <c r="A1318" s="2">
        <v>12817.542381362742</v>
      </c>
      <c r="B1318" s="3">
        <v>351.34000000000322</v>
      </c>
    </row>
    <row r="1319" spans="1:3" customFormat="1" ht="15.75">
      <c r="A1319" s="2">
        <v>12826.228965436232</v>
      </c>
      <c r="B1319" s="3">
        <v>351.20000000000323</v>
      </c>
    </row>
    <row r="1320" spans="1:3" customFormat="1" ht="15.75">
      <c r="A1320" s="2">
        <v>12837.384536086769</v>
      </c>
      <c r="B1320" s="3">
        <v>351.06000000000324</v>
      </c>
    </row>
    <row r="1321" spans="1:3" customFormat="1" ht="15.75">
      <c r="A1321" s="2">
        <v>12871.127531663213</v>
      </c>
      <c r="B1321" s="3">
        <v>350.92000000000326</v>
      </c>
    </row>
    <row r="1322" spans="1:3" customFormat="1" ht="15.75">
      <c r="A1322" s="2">
        <v>12895.925524595999</v>
      </c>
      <c r="B1322" s="3">
        <v>350.78000000000327</v>
      </c>
    </row>
    <row r="1323" spans="1:3" customFormat="1" ht="15.75">
      <c r="A1323" s="2">
        <v>12896.42876035894</v>
      </c>
      <c r="B1323" s="3">
        <v>350.64000000000328</v>
      </c>
    </row>
    <row r="1324" spans="1:3" customFormat="1" ht="15.75">
      <c r="A1324" s="2">
        <v>12899.454906415966</v>
      </c>
      <c r="B1324" s="3">
        <v>350.5000000000033</v>
      </c>
    </row>
    <row r="1325" spans="1:3" customFormat="1" ht="15.75">
      <c r="A1325" s="2">
        <v>12918.587640772217</v>
      </c>
      <c r="B1325" s="3">
        <v>350.36000000000331</v>
      </c>
    </row>
    <row r="1326" spans="1:3" customFormat="1" ht="15.75">
      <c r="A1326" s="2">
        <v>12944.968838153207</v>
      </c>
      <c r="B1326" s="3">
        <v>350.22000000000332</v>
      </c>
    </row>
    <row r="1327" spans="1:3" customFormat="1" ht="15.75">
      <c r="A1327" s="2">
        <v>12958.64913119628</v>
      </c>
      <c r="B1327" s="3">
        <v>350.08000000000334</v>
      </c>
    </row>
    <row r="1328" spans="1:3" customFormat="1" ht="15.75">
      <c r="A1328" s="2">
        <v>12978.099759327568</v>
      </c>
      <c r="B1328" s="3">
        <v>349.94000000000335</v>
      </c>
    </row>
    <row r="1329" spans="1:3" customFormat="1" ht="15.75">
      <c r="A1329" s="2">
        <v>12989.842205112494</v>
      </c>
      <c r="B1329" s="3">
        <v>349.80000000000337</v>
      </c>
    </row>
    <row r="1330" spans="1:3" customFormat="1" ht="15.75">
      <c r="A1330" s="2">
        <v>13011.383903016653</v>
      </c>
      <c r="B1330" s="3">
        <v>349.66000000000338</v>
      </c>
    </row>
    <row r="1331" spans="1:3" customFormat="1" ht="15.75">
      <c r="A1331" s="2">
        <v>13023.053534661776</v>
      </c>
      <c r="B1331" s="3">
        <v>349.52000000000339</v>
      </c>
    </row>
    <row r="1332" spans="1:3" customFormat="1" ht="15.75">
      <c r="A1332" s="2">
        <v>13038.035108970562</v>
      </c>
      <c r="B1332" s="3">
        <v>349.38000000000341</v>
      </c>
    </row>
    <row r="1333" spans="1:3" customFormat="1" ht="15.75">
      <c r="A1333" s="2">
        <v>13065.185764107258</v>
      </c>
      <c r="B1333" s="3">
        <v>349.24000000000342</v>
      </c>
    </row>
    <row r="1334" spans="1:3" customFormat="1" ht="15.75">
      <c r="A1334" s="2">
        <v>13084.823465622416</v>
      </c>
      <c r="B1334" s="3">
        <v>349.11000000000342</v>
      </c>
    </row>
    <row r="1335" spans="1:3" customFormat="1" ht="15.75">
      <c r="A1335" s="2">
        <v>13088.864074134301</v>
      </c>
      <c r="B1335" s="3">
        <v>348.98000000000343</v>
      </c>
    </row>
    <row r="1336" spans="1:3" customFormat="1" ht="15.75">
      <c r="A1336" s="2">
        <v>13105.397252404591</v>
      </c>
      <c r="B1336" s="3">
        <v>348.85000000000343</v>
      </c>
    </row>
    <row r="1337" spans="1:3" customFormat="1" ht="15.75">
      <c r="A1337" s="2">
        <v>13114.690950572369</v>
      </c>
      <c r="B1337" s="3">
        <v>348.72000000000344</v>
      </c>
    </row>
    <row r="1338" spans="1:3" customFormat="1" ht="15.75">
      <c r="A1338" s="2">
        <v>13122.240294361465</v>
      </c>
      <c r="B1338" s="3">
        <v>348.59000000000344</v>
      </c>
    </row>
    <row r="1339" spans="1:3" customFormat="1" ht="15.75">
      <c r="A1339" s="2">
        <v>13131.576218959346</v>
      </c>
      <c r="B1339" s="3">
        <v>348.46000000000345</v>
      </c>
    </row>
    <row r="1340" spans="1:3" customFormat="1" ht="15.75">
      <c r="A1340" s="2">
        <v>13165.932732877911</v>
      </c>
      <c r="B1340" s="3">
        <v>348.33000000000345</v>
      </c>
    </row>
    <row r="1341" spans="1:3" customFormat="1" ht="15.75">
      <c r="A1341" s="2">
        <v>13166.082692447286</v>
      </c>
      <c r="B1341" s="3">
        <v>348.20000000000346</v>
      </c>
    </row>
    <row r="1342" spans="1:3" customFormat="1" ht="15.75">
      <c r="A1342" s="2">
        <v>13169.797508318727</v>
      </c>
      <c r="B1342" s="3">
        <v>348.07000000000346</v>
      </c>
    </row>
    <row r="1343" spans="1:3" customFormat="1" ht="15.75">
      <c r="A1343" s="2">
        <v>13183.607676374628</v>
      </c>
      <c r="B1343" s="3">
        <v>347.94000000000347</v>
      </c>
    </row>
    <row r="1344" spans="1:3" customFormat="1" ht="15.75">
      <c r="A1344" s="2">
        <v>13188.580485572767</v>
      </c>
      <c r="B1344" s="3">
        <v>347.81000000000347</v>
      </c>
    </row>
    <row r="1345" spans="1:3" customFormat="1" ht="15.75">
      <c r="A1345" s="2">
        <v>13193.295818481309</v>
      </c>
      <c r="B1345" s="3">
        <v>347.68000000000347</v>
      </c>
    </row>
    <row r="1346" spans="1:3" customFormat="1" ht="15.75">
      <c r="A1346" s="2">
        <v>13200.127742627899</v>
      </c>
      <c r="B1346" s="3">
        <v>347.55000000000348</v>
      </c>
    </row>
    <row r="1347" spans="1:3" customFormat="1" ht="15.75">
      <c r="A1347" s="2">
        <v>13204.126057652873</v>
      </c>
      <c r="B1347" s="3">
        <v>347.42000000000348</v>
      </c>
    </row>
    <row r="1348" spans="1:3" customFormat="1" ht="15.75">
      <c r="A1348" s="2">
        <v>13215.117437563056</v>
      </c>
      <c r="B1348" s="3">
        <v>347.29000000000349</v>
      </c>
    </row>
    <row r="1349" spans="1:3" customFormat="1" ht="15.75">
      <c r="A1349" s="2">
        <v>13224.855924197493</v>
      </c>
      <c r="B1349" s="3">
        <v>347.16000000000349</v>
      </c>
    </row>
    <row r="1350" spans="1:3" customFormat="1" ht="15.75">
      <c r="A1350" s="2">
        <v>13233.237561145042</v>
      </c>
      <c r="B1350" s="3">
        <v>347.0300000000035</v>
      </c>
    </row>
    <row r="1351" spans="1:3" customFormat="1" ht="15.75">
      <c r="A1351" s="2">
        <v>13242.984316040151</v>
      </c>
      <c r="B1351" s="3">
        <v>346.9000000000035</v>
      </c>
    </row>
    <row r="1352" spans="1:3" customFormat="1" ht="15.75">
      <c r="A1352" s="2">
        <v>13243.513825606989</v>
      </c>
      <c r="B1352" s="3">
        <v>346.77000000000351</v>
      </c>
    </row>
    <row r="1353" spans="1:3" customFormat="1" ht="15.75">
      <c r="A1353" s="2">
        <v>13258.612434156319</v>
      </c>
      <c r="B1353" s="3">
        <v>346.64000000000351</v>
      </c>
    </row>
    <row r="1354" spans="1:3" customFormat="1" ht="15.75">
      <c r="A1354" s="2">
        <v>13286.450797386371</v>
      </c>
      <c r="B1354" s="3">
        <v>346.51000000000352</v>
      </c>
    </row>
    <row r="1355" spans="1:3" customFormat="1" ht="15.75">
      <c r="A1355" s="2">
        <v>13301.606381748994</v>
      </c>
      <c r="B1355" s="3">
        <v>346.38000000000352</v>
      </c>
    </row>
    <row r="1356" spans="1:3" customFormat="1" ht="15.75">
      <c r="A1356" s="2">
        <v>13309.289373182412</v>
      </c>
      <c r="B1356" s="3">
        <v>346.25000000000352</v>
      </c>
    </row>
    <row r="1357" spans="1:3" customFormat="1" ht="15.75">
      <c r="A1357" s="2">
        <v>13320.410855135404</v>
      </c>
      <c r="B1357" s="3">
        <v>346.12000000000353</v>
      </c>
    </row>
    <row r="1358" spans="1:3" customFormat="1" ht="15.75">
      <c r="A1358" s="2">
        <v>13332.17674718827</v>
      </c>
      <c r="B1358" s="3">
        <v>345.99000000000353</v>
      </c>
    </row>
    <row r="1359" spans="1:3" customFormat="1" ht="15.75">
      <c r="A1359" s="2">
        <v>13344.358906141493</v>
      </c>
      <c r="B1359" s="3">
        <v>345.86000000000354</v>
      </c>
    </row>
    <row r="1360" spans="1:3" customFormat="1" ht="15.75">
      <c r="A1360" s="2">
        <v>13351.620298888891</v>
      </c>
      <c r="B1360" s="3">
        <v>345.73000000000354</v>
      </c>
    </row>
    <row r="1361" spans="1:3" customFormat="1" ht="15.75">
      <c r="A1361" s="2">
        <v>13369.699586910025</v>
      </c>
      <c r="B1361" s="3">
        <v>345.60000000000355</v>
      </c>
    </row>
    <row r="1362" spans="1:3" customFormat="1" ht="15.75">
      <c r="A1362" s="2">
        <v>13380.805726285376</v>
      </c>
      <c r="B1362" s="3">
        <v>345.47000000000355</v>
      </c>
    </row>
    <row r="1363" spans="1:3" customFormat="1" ht="15.75">
      <c r="A1363" s="2">
        <v>13386.8675237564</v>
      </c>
      <c r="B1363" s="3">
        <v>345.34000000000356</v>
      </c>
    </row>
    <row r="1364" spans="1:3" customFormat="1" ht="15.75">
      <c r="A1364" s="2">
        <v>13415.017578333964</v>
      </c>
      <c r="B1364" s="3">
        <v>345.21000000000356</v>
      </c>
    </row>
    <row r="1365" spans="1:3" customFormat="1" ht="15.75">
      <c r="A1365" s="2">
        <v>13419.310322907526</v>
      </c>
      <c r="B1365" s="3">
        <v>345.08000000000357</v>
      </c>
    </row>
    <row r="1366" spans="1:3" customFormat="1" ht="15.75">
      <c r="A1366" s="2">
        <v>13431.73381533919</v>
      </c>
      <c r="B1366" s="3">
        <v>344.96000000000356</v>
      </c>
    </row>
    <row r="1367" spans="1:3" customFormat="1" ht="15.75">
      <c r="A1367" s="2">
        <v>13437.806479310741</v>
      </c>
      <c r="B1367" s="3">
        <v>344.84000000000356</v>
      </c>
    </row>
    <row r="1368" spans="1:3" customFormat="1" ht="15.75">
      <c r="A1368" s="2">
        <v>13437.941188528361</v>
      </c>
      <c r="B1368" s="3">
        <v>344.72000000000355</v>
      </c>
    </row>
    <row r="1369" spans="1:3" customFormat="1" ht="15.75">
      <c r="A1369" s="2">
        <v>13451.727870399893</v>
      </c>
      <c r="B1369" s="3">
        <v>344.60000000000355</v>
      </c>
    </row>
    <row r="1370" spans="1:3" customFormat="1" ht="15.75">
      <c r="A1370" s="2">
        <v>13471.612862144068</v>
      </c>
      <c r="B1370" s="3">
        <v>344.48000000000354</v>
      </c>
    </row>
    <row r="1371" spans="1:3" customFormat="1" ht="15.75">
      <c r="A1371" s="2">
        <v>13483.158938419283</v>
      </c>
      <c r="B1371" s="3">
        <v>344.36000000000354</v>
      </c>
    </row>
    <row r="1372" spans="1:3" customFormat="1" ht="15.75">
      <c r="A1372" s="2">
        <v>13488.192480120842</v>
      </c>
      <c r="B1372" s="3">
        <v>344.24000000000353</v>
      </c>
    </row>
    <row r="1373" spans="1:3" customFormat="1" ht="15.75">
      <c r="A1373" s="2">
        <v>13490.819838010671</v>
      </c>
      <c r="B1373" s="3">
        <v>344.12000000000353</v>
      </c>
    </row>
    <row r="1374" spans="1:3" customFormat="1" ht="15.75">
      <c r="A1374" s="2">
        <v>13507.324670769462</v>
      </c>
      <c r="B1374" s="3">
        <v>344.00000000000352</v>
      </c>
    </row>
    <row r="1375" spans="1:3" customFormat="1" ht="15.75">
      <c r="A1375" s="2">
        <v>13510.62246416275</v>
      </c>
      <c r="B1375" s="3">
        <v>343.88000000000352</v>
      </c>
    </row>
    <row r="1376" spans="1:3" customFormat="1" ht="15.75">
      <c r="A1376" s="2">
        <v>13522.379414595158</v>
      </c>
      <c r="B1376" s="3">
        <v>343.76000000000352</v>
      </c>
    </row>
    <row r="1377" spans="1:3" customFormat="1" ht="15.75">
      <c r="A1377" s="2">
        <v>13563.814901700574</v>
      </c>
      <c r="B1377" s="3">
        <v>343.64000000000351</v>
      </c>
    </row>
    <row r="1378" spans="1:3" customFormat="1" ht="15.75">
      <c r="A1378" s="2">
        <v>13571.458194787307</v>
      </c>
      <c r="B1378" s="3">
        <v>343.52000000000351</v>
      </c>
    </row>
    <row r="1379" spans="1:3" customFormat="1" ht="15.75">
      <c r="A1379" s="2">
        <v>13590.871059303367</v>
      </c>
      <c r="B1379" s="3">
        <v>343.4000000000035</v>
      </c>
    </row>
    <row r="1380" spans="1:3" customFormat="1" ht="15.75">
      <c r="A1380" s="2">
        <v>13627.049573216802</v>
      </c>
      <c r="B1380" s="3">
        <v>343.2800000000035</v>
      </c>
    </row>
    <row r="1381" spans="1:3" customFormat="1" ht="15.75">
      <c r="A1381" s="2">
        <v>13643.795231079477</v>
      </c>
      <c r="B1381" s="3">
        <v>343.16000000000349</v>
      </c>
    </row>
    <row r="1382" spans="1:3" customFormat="1" ht="15.75">
      <c r="A1382" s="2">
        <v>13643.935447206082</v>
      </c>
      <c r="B1382" s="3">
        <v>343.04000000000349</v>
      </c>
    </row>
    <row r="1383" spans="1:3" customFormat="1" ht="15.75">
      <c r="A1383" s="2">
        <v>13645.229595514693</v>
      </c>
      <c r="B1383" s="3">
        <v>342.92000000000348</v>
      </c>
    </row>
    <row r="1384" spans="1:3" customFormat="1" ht="15.75">
      <c r="A1384" s="2">
        <v>13653.216391641181</v>
      </c>
      <c r="B1384" s="3">
        <v>342.80000000000348</v>
      </c>
    </row>
    <row r="1385" spans="1:3" customFormat="1" ht="15.75">
      <c r="A1385" s="2">
        <v>13671.719060081698</v>
      </c>
      <c r="B1385" s="3">
        <v>342.68000000000347</v>
      </c>
    </row>
    <row r="1386" spans="1:3" customFormat="1" ht="15.75">
      <c r="A1386" s="2">
        <v>13675.136096054621</v>
      </c>
      <c r="B1386" s="3">
        <v>342.56000000000347</v>
      </c>
    </row>
    <row r="1387" spans="1:3" customFormat="1" ht="15.75">
      <c r="A1387" s="2">
        <v>13677.272748965712</v>
      </c>
      <c r="B1387" s="3">
        <v>342.44000000000347</v>
      </c>
    </row>
    <row r="1388" spans="1:3" customFormat="1" ht="15.75">
      <c r="A1388" s="2">
        <v>13680.945419885849</v>
      </c>
      <c r="B1388" s="3">
        <v>342.32000000000346</v>
      </c>
    </row>
    <row r="1389" spans="1:3" customFormat="1" ht="15.75">
      <c r="A1389" s="2">
        <v>13689.561061279523</v>
      </c>
      <c r="B1389" s="3">
        <v>342.20000000000346</v>
      </c>
    </row>
    <row r="1390" spans="1:3" customFormat="1" ht="15.75">
      <c r="A1390" s="2">
        <v>13711.258120609131</v>
      </c>
      <c r="B1390" s="3">
        <v>342.08000000000345</v>
      </c>
    </row>
    <row r="1391" spans="1:3" customFormat="1" ht="15.75">
      <c r="A1391" s="2">
        <v>13719.313659569851</v>
      </c>
      <c r="B1391" s="3">
        <v>341.96000000000345</v>
      </c>
    </row>
    <row r="1392" spans="1:3" customFormat="1" ht="15.75">
      <c r="A1392" s="2">
        <v>13735.703049446814</v>
      </c>
      <c r="B1392" s="3">
        <v>341.84000000000344</v>
      </c>
    </row>
    <row r="1393" spans="1:3" customFormat="1" ht="15.75">
      <c r="A1393" s="2">
        <v>13745.980896721814</v>
      </c>
      <c r="B1393" s="3">
        <v>341.72000000000344</v>
      </c>
    </row>
    <row r="1394" spans="1:3" customFormat="1" ht="15.75">
      <c r="A1394" s="2">
        <v>13751.30358138161</v>
      </c>
      <c r="B1394" s="3">
        <v>341.60000000000343</v>
      </c>
    </row>
    <row r="1395" spans="1:3" customFormat="1" ht="15.75">
      <c r="A1395" s="2">
        <v>13763.673993384444</v>
      </c>
      <c r="B1395" s="3">
        <v>341.48000000000343</v>
      </c>
    </row>
    <row r="1396" spans="1:3" customFormat="1" ht="15.75">
      <c r="A1396" s="2">
        <v>13776.667423869703</v>
      </c>
      <c r="B1396" s="3">
        <v>341.36000000000342</v>
      </c>
    </row>
    <row r="1397" spans="1:3" customFormat="1" ht="15.75">
      <c r="A1397" s="2">
        <v>13793.579691308247</v>
      </c>
      <c r="B1397" s="3">
        <v>341.24000000000342</v>
      </c>
    </row>
    <row r="1398" spans="1:3" customFormat="1" ht="15.75">
      <c r="A1398" s="2">
        <v>13811.07428004334</v>
      </c>
      <c r="B1398" s="3">
        <v>341.12000000000342</v>
      </c>
    </row>
    <row r="1399" spans="1:3" customFormat="1" ht="15.75">
      <c r="A1399" s="2">
        <v>13846.453142723614</v>
      </c>
      <c r="B1399" s="3">
        <v>341.00000000000341</v>
      </c>
    </row>
    <row r="1400" spans="1:3" customFormat="1" ht="15.75">
      <c r="A1400" s="2">
        <v>13858.735444613771</v>
      </c>
      <c r="B1400" s="3">
        <v>340.88000000000341</v>
      </c>
    </row>
    <row r="1401" spans="1:3" customFormat="1" ht="15.75">
      <c r="A1401" s="2">
        <v>13868.851486106832</v>
      </c>
      <c r="B1401" s="3">
        <v>340.7600000000034</v>
      </c>
    </row>
    <row r="1402" spans="1:3" customFormat="1" ht="15.75">
      <c r="A1402" s="2">
        <v>13878.707640477092</v>
      </c>
      <c r="B1402" s="3">
        <v>340.6400000000034</v>
      </c>
    </row>
    <row r="1403" spans="1:3" customFormat="1" ht="15.75">
      <c r="A1403" s="2">
        <v>13893.305588776837</v>
      </c>
      <c r="B1403" s="3">
        <v>340.52000000000339</v>
      </c>
    </row>
    <row r="1404" spans="1:3" customFormat="1" ht="15.75">
      <c r="A1404" s="2">
        <v>13904.579328900416</v>
      </c>
      <c r="B1404" s="3">
        <v>340.40000000000339</v>
      </c>
    </row>
    <row r="1405" spans="1:3" customFormat="1" ht="15.75">
      <c r="A1405" s="2">
        <v>13912.603518576201</v>
      </c>
      <c r="B1405" s="3">
        <v>340.28000000000338</v>
      </c>
    </row>
    <row r="1406" spans="1:3" customFormat="1" ht="15.75">
      <c r="A1406" s="2">
        <v>13915.741634710033</v>
      </c>
      <c r="B1406" s="3">
        <v>340.16000000000338</v>
      </c>
    </row>
    <row r="1407" spans="1:3" customFormat="1" ht="15.75">
      <c r="A1407" s="2">
        <v>13921.068041223109</v>
      </c>
      <c r="B1407" s="3">
        <v>340.04000000000337</v>
      </c>
    </row>
    <row r="1408" spans="1:3" customFormat="1" ht="15.75">
      <c r="A1408" s="2">
        <v>13927.998121448165</v>
      </c>
      <c r="B1408" s="3">
        <v>339.92000000000337</v>
      </c>
    </row>
    <row r="1409" spans="1:3" customFormat="1" ht="15.75">
      <c r="A1409" s="2">
        <v>13931.560162040761</v>
      </c>
      <c r="B1409" s="3">
        <v>339.81000000000336</v>
      </c>
    </row>
    <row r="1410" spans="1:3" customFormat="1" ht="15.75">
      <c r="A1410" s="2">
        <v>13942.692246856956</v>
      </c>
      <c r="B1410" s="3">
        <v>339.70000000000334</v>
      </c>
    </row>
    <row r="1411" spans="1:3" customFormat="1" ht="15.75">
      <c r="A1411" s="2">
        <v>13962.94322654709</v>
      </c>
      <c r="B1411" s="3">
        <v>339.59000000000333</v>
      </c>
    </row>
    <row r="1412" spans="1:3" customFormat="1" ht="15.75">
      <c r="A1412" s="2">
        <v>13963.066416170284</v>
      </c>
      <c r="B1412" s="3">
        <v>339.48000000000332</v>
      </c>
    </row>
    <row r="1413" spans="1:3" customFormat="1" ht="15.75">
      <c r="A1413" s="2">
        <v>13969.692103446925</v>
      </c>
      <c r="B1413" s="3">
        <v>339.3700000000033</v>
      </c>
    </row>
    <row r="1414" spans="1:3" customFormat="1" ht="15.75">
      <c r="A1414" s="2">
        <v>13986.210356100079</v>
      </c>
      <c r="B1414" s="3">
        <v>339.26000000000329</v>
      </c>
    </row>
    <row r="1415" spans="1:3" customFormat="1" ht="15.75">
      <c r="A1415" s="2">
        <v>13992.249969801227</v>
      </c>
      <c r="B1415" s="3">
        <v>339.15000000000327</v>
      </c>
    </row>
    <row r="1416" spans="1:3" customFormat="1" ht="15.75">
      <c r="A1416" s="2">
        <v>13998.455985255103</v>
      </c>
      <c r="B1416" s="3">
        <v>339.04000000000326</v>
      </c>
    </row>
    <row r="1417" spans="1:3" customFormat="1" ht="15.75">
      <c r="A1417" s="2">
        <v>14010.041475165368</v>
      </c>
      <c r="B1417" s="3">
        <v>338.93000000000325</v>
      </c>
    </row>
    <row r="1418" spans="1:3" customFormat="1" ht="15.75">
      <c r="A1418" s="2">
        <v>14014.571939539046</v>
      </c>
      <c r="B1418" s="3">
        <v>338.82000000000323</v>
      </c>
    </row>
    <row r="1419" spans="1:3" customFormat="1" ht="15.75">
      <c r="A1419" s="2">
        <v>14057.198730741036</v>
      </c>
      <c r="B1419" s="3">
        <v>338.71000000000322</v>
      </c>
    </row>
    <row r="1420" spans="1:3" customFormat="1" ht="15.75">
      <c r="A1420" s="2">
        <v>14068.384580407552</v>
      </c>
      <c r="B1420" s="3">
        <v>338.60000000000321</v>
      </c>
    </row>
    <row r="1421" spans="1:3" customFormat="1" ht="15.75">
      <c r="A1421" s="2">
        <v>14077.858838257418</v>
      </c>
      <c r="B1421" s="3">
        <v>338.49000000000319</v>
      </c>
    </row>
    <row r="1422" spans="1:3" customFormat="1" ht="15.75">
      <c r="A1422" s="2">
        <v>14083.990088933489</v>
      </c>
      <c r="B1422" s="3">
        <v>338.38000000000318</v>
      </c>
    </row>
    <row r="1423" spans="1:3" customFormat="1" ht="15.75">
      <c r="A1423" s="2">
        <v>14086.642309047271</v>
      </c>
      <c r="B1423" s="3">
        <v>338.27000000000317</v>
      </c>
    </row>
    <row r="1424" spans="1:3" customFormat="1" ht="15.75">
      <c r="A1424" s="2">
        <v>14088.430788726466</v>
      </c>
      <c r="B1424" s="3">
        <v>338.16000000000315</v>
      </c>
    </row>
    <row r="1425" spans="1:3" customFormat="1" ht="15.75">
      <c r="A1425" s="2">
        <v>14090.137557554801</v>
      </c>
      <c r="B1425" s="3">
        <v>338.05000000000314</v>
      </c>
    </row>
    <row r="1426" spans="1:3" customFormat="1" ht="15.75">
      <c r="A1426" s="2">
        <v>14112.052055538259</v>
      </c>
      <c r="B1426" s="3">
        <v>337.94000000000312</v>
      </c>
    </row>
    <row r="1427" spans="1:3" customFormat="1" ht="15.75">
      <c r="A1427" s="2">
        <v>14124.630102804065</v>
      </c>
      <c r="B1427" s="3">
        <v>337.83000000000311</v>
      </c>
    </row>
    <row r="1428" spans="1:3" customFormat="1" ht="15.75">
      <c r="A1428" s="2">
        <v>14131.030772857572</v>
      </c>
      <c r="B1428" s="3">
        <v>337.7200000000031</v>
      </c>
    </row>
    <row r="1429" spans="1:3" customFormat="1" ht="15.75">
      <c r="A1429" s="2">
        <v>14133.820880441033</v>
      </c>
      <c r="B1429" s="3">
        <v>337.61000000000308</v>
      </c>
    </row>
    <row r="1430" spans="1:3" customFormat="1" ht="15.75">
      <c r="A1430" s="2">
        <v>14134.855730502855</v>
      </c>
      <c r="B1430" s="3">
        <v>337.50000000000307</v>
      </c>
    </row>
    <row r="1431" spans="1:3" customFormat="1" ht="15.75">
      <c r="A1431" s="2">
        <v>14151.099382471137</v>
      </c>
      <c r="B1431" s="3">
        <v>337.39000000000306</v>
      </c>
    </row>
    <row r="1432" spans="1:3" customFormat="1" ht="15.75">
      <c r="A1432" s="2">
        <v>14169.376630116054</v>
      </c>
      <c r="B1432" s="3">
        <v>337.28000000000304</v>
      </c>
    </row>
    <row r="1433" spans="1:3" customFormat="1" ht="15.75">
      <c r="A1433" s="2">
        <v>14177.30565158366</v>
      </c>
      <c r="B1433" s="3">
        <v>337.17000000000303</v>
      </c>
    </row>
    <row r="1434" spans="1:3" customFormat="1" ht="15.75">
      <c r="A1434" s="2">
        <v>14205.126465378067</v>
      </c>
      <c r="B1434" s="3">
        <v>337.06000000000301</v>
      </c>
    </row>
    <row r="1435" spans="1:3" customFormat="1" ht="15.75">
      <c r="A1435" s="2">
        <v>14224.571774491948</v>
      </c>
      <c r="B1435" s="3">
        <v>336.950000000003</v>
      </c>
    </row>
    <row r="1436" spans="1:3" customFormat="1" ht="15.75">
      <c r="A1436" s="2">
        <v>14239.740935631364</v>
      </c>
      <c r="B1436" s="3">
        <v>336.84000000000299</v>
      </c>
    </row>
    <row r="1437" spans="1:3" customFormat="1" ht="15.75">
      <c r="A1437" s="2">
        <v>14277.667256693059</v>
      </c>
      <c r="B1437" s="3">
        <v>336.73000000000297</v>
      </c>
    </row>
    <row r="1438" spans="1:3" customFormat="1" ht="15.75">
      <c r="A1438" s="2">
        <v>14288.464585557891</v>
      </c>
      <c r="B1438" s="3">
        <v>336.62000000000296</v>
      </c>
    </row>
    <row r="1439" spans="1:3" customFormat="1" ht="15.75">
      <c r="A1439" s="2">
        <v>14316.941949459031</v>
      </c>
      <c r="B1439" s="3">
        <v>336.51000000000295</v>
      </c>
    </row>
    <row r="1440" spans="1:3" customFormat="1" ht="15.75">
      <c r="A1440" s="2">
        <v>14337.983246875365</v>
      </c>
      <c r="B1440" s="3">
        <v>336.40000000000293</v>
      </c>
    </row>
    <row r="1441" spans="1:3" customFormat="1" ht="15.75">
      <c r="A1441" s="2">
        <v>14350.420608435175</v>
      </c>
      <c r="B1441" s="3">
        <v>336.29000000000292</v>
      </c>
    </row>
    <row r="1442" spans="1:3" customFormat="1" ht="15.75">
      <c r="A1442" s="2">
        <v>14351.146469489406</v>
      </c>
      <c r="B1442" s="3">
        <v>336.18000000000291</v>
      </c>
    </row>
    <row r="1443" spans="1:3" customFormat="1" ht="15.75">
      <c r="A1443" s="2">
        <v>14362.434607044361</v>
      </c>
      <c r="B1443" s="3">
        <v>336.07000000000289</v>
      </c>
    </row>
    <row r="1444" spans="1:3" customFormat="1" ht="15.75">
      <c r="A1444" s="2">
        <v>14364.495229344198</v>
      </c>
      <c r="B1444" s="3">
        <v>335.96000000000288</v>
      </c>
    </row>
    <row r="1445" spans="1:3" customFormat="1" ht="15.75">
      <c r="A1445" s="2">
        <v>14369.693471690158</v>
      </c>
      <c r="B1445" s="3">
        <v>335.85000000000286</v>
      </c>
    </row>
    <row r="1446" spans="1:3" customFormat="1" ht="15.75">
      <c r="A1446" s="2">
        <v>14405.735290845358</v>
      </c>
      <c r="B1446" s="3">
        <v>335.74000000000285</v>
      </c>
    </row>
    <row r="1447" spans="1:3" customFormat="1" ht="15.75">
      <c r="A1447" s="2">
        <v>14408.558856652013</v>
      </c>
      <c r="B1447" s="3">
        <v>335.63000000000284</v>
      </c>
    </row>
    <row r="1448" spans="1:3" customFormat="1" ht="15.75">
      <c r="A1448" s="2">
        <v>14408.558856652013</v>
      </c>
      <c r="B1448" s="3">
        <v>335.52000000000282</v>
      </c>
    </row>
    <row r="1449" spans="1:3" customFormat="1" ht="15.75">
      <c r="A1449" s="2">
        <v>14410.915196663611</v>
      </c>
      <c r="B1449" s="3">
        <v>335.41000000000281</v>
      </c>
    </row>
    <row r="1450" spans="1:3" customFormat="1" ht="15.75">
      <c r="A1450" s="2">
        <v>14431.655647226184</v>
      </c>
      <c r="B1450" s="3">
        <v>335.3000000000028</v>
      </c>
    </row>
    <row r="1451" spans="1:3" customFormat="1" ht="15.75">
      <c r="A1451" s="2">
        <v>14474.094726377951</v>
      </c>
      <c r="B1451" s="3">
        <v>335.19000000000278</v>
      </c>
    </row>
    <row r="1452" spans="1:3" customFormat="1" ht="15.75">
      <c r="A1452" s="2">
        <v>14485.022747198591</v>
      </c>
      <c r="B1452" s="3">
        <v>335.09000000000276</v>
      </c>
    </row>
    <row r="1453" spans="1:3" customFormat="1" ht="15.75">
      <c r="A1453" s="2">
        <v>14491.567833415324</v>
      </c>
      <c r="B1453" s="3">
        <v>334.99000000000274</v>
      </c>
    </row>
    <row r="1454" spans="1:3" customFormat="1" ht="15.75">
      <c r="A1454" s="2">
        <v>14503.599830777326</v>
      </c>
      <c r="B1454" s="3">
        <v>334.89000000000271</v>
      </c>
    </row>
    <row r="1455" spans="1:3" customFormat="1" ht="15.75">
      <c r="A1455" s="2">
        <v>14510.636549794892</v>
      </c>
      <c r="B1455" s="3">
        <v>334.79000000000269</v>
      </c>
    </row>
    <row r="1456" spans="1:3" customFormat="1" ht="15.75">
      <c r="A1456" s="2">
        <v>14538.971080688225</v>
      </c>
      <c r="B1456" s="3">
        <v>334.69000000000267</v>
      </c>
    </row>
    <row r="1457" spans="1:3" customFormat="1" ht="15.75">
      <c r="A1457" s="2">
        <v>14540.667195166336</v>
      </c>
      <c r="B1457" s="3">
        <v>334.59000000000265</v>
      </c>
    </row>
    <row r="1458" spans="1:3" customFormat="1" ht="15.75">
      <c r="A1458" s="2">
        <v>14561.68891514059</v>
      </c>
      <c r="B1458" s="3">
        <v>334.49000000000262</v>
      </c>
    </row>
    <row r="1459" spans="1:3" customFormat="1" ht="15.75">
      <c r="A1459" s="2">
        <v>14565.980469249007</v>
      </c>
      <c r="B1459" s="3">
        <v>334.3900000000026</v>
      </c>
    </row>
    <row r="1460" spans="1:3" customFormat="1" ht="15.75">
      <c r="A1460" s="2">
        <v>14574.329155485246</v>
      </c>
      <c r="B1460" s="3">
        <v>334.29000000000258</v>
      </c>
    </row>
    <row r="1461" spans="1:3" customFormat="1" ht="15.75">
      <c r="A1461" s="2">
        <v>14577.96415038397</v>
      </c>
      <c r="B1461" s="3">
        <v>334.19000000000256</v>
      </c>
    </row>
    <row r="1462" spans="1:3" customFormat="1" ht="15.75">
      <c r="A1462" s="2">
        <v>14581.663864341699</v>
      </c>
      <c r="B1462" s="3">
        <v>334.09000000000253</v>
      </c>
    </row>
    <row r="1463" spans="1:3" customFormat="1" ht="15.75">
      <c r="A1463" s="2">
        <v>14606.588320150982</v>
      </c>
      <c r="B1463" s="3">
        <v>333.99000000000251</v>
      </c>
    </row>
    <row r="1464" spans="1:3" customFormat="1" ht="15.75">
      <c r="A1464" s="2">
        <v>14622.20374410086</v>
      </c>
      <c r="B1464" s="3">
        <v>333.89000000000249</v>
      </c>
    </row>
    <row r="1465" spans="1:3" customFormat="1" ht="15.75">
      <c r="A1465" s="2">
        <v>14624.173028366435</v>
      </c>
      <c r="B1465" s="3">
        <v>333.79000000000246</v>
      </c>
    </row>
    <row r="1466" spans="1:3" customFormat="1" ht="15.75">
      <c r="A1466" s="2">
        <v>14624.258470601009</v>
      </c>
      <c r="B1466" s="3">
        <v>333.69000000000244</v>
      </c>
    </row>
    <row r="1467" spans="1:3" customFormat="1" ht="15.75">
      <c r="A1467" s="2">
        <v>14626.578229001045</v>
      </c>
      <c r="B1467" s="3">
        <v>333.59000000000242</v>
      </c>
    </row>
    <row r="1468" spans="1:3" customFormat="1" ht="15.75">
      <c r="A1468" s="2">
        <v>14641.063343905678</v>
      </c>
      <c r="B1468" s="3">
        <v>333.4900000000024</v>
      </c>
    </row>
    <row r="1469" spans="1:3" customFormat="1" ht="15.75">
      <c r="A1469" s="2">
        <v>14654.172093670963</v>
      </c>
      <c r="B1469" s="3">
        <v>333.39000000000237</v>
      </c>
    </row>
    <row r="1470" spans="1:3" customFormat="1" ht="15.75">
      <c r="A1470" s="2">
        <v>14683.512742996436</v>
      </c>
      <c r="B1470" s="3">
        <v>333.29000000000235</v>
      </c>
    </row>
    <row r="1471" spans="1:3" customFormat="1" ht="15.75">
      <c r="A1471" s="2">
        <v>14698.638548487668</v>
      </c>
      <c r="B1471" s="3">
        <v>333.19000000000233</v>
      </c>
    </row>
    <row r="1472" spans="1:3" customFormat="1" ht="15.75">
      <c r="A1472" s="2">
        <v>14717.708654535927</v>
      </c>
      <c r="B1472" s="3">
        <v>333.09000000000231</v>
      </c>
    </row>
    <row r="1473" spans="1:3" customFormat="1" ht="15.75">
      <c r="A1473" s="2">
        <v>14725.656179632975</v>
      </c>
      <c r="B1473" s="3">
        <v>332.99000000000228</v>
      </c>
    </row>
    <row r="1474" spans="1:3" customFormat="1" ht="15.75">
      <c r="A1474" s="2">
        <v>14729.653860490676</v>
      </c>
      <c r="B1474" s="3">
        <v>332.89000000000226</v>
      </c>
    </row>
    <row r="1475" spans="1:3" customFormat="1" ht="15.75">
      <c r="A1475" s="2">
        <v>14740.535990839153</v>
      </c>
      <c r="B1475" s="3">
        <v>332.79000000000224</v>
      </c>
    </row>
    <row r="1476" spans="1:3" customFormat="1" ht="15.75">
      <c r="A1476" s="2">
        <v>14742.354603806822</v>
      </c>
      <c r="B1476" s="3">
        <v>332.69000000000221</v>
      </c>
    </row>
    <row r="1477" spans="1:3" customFormat="1" ht="15.75">
      <c r="A1477" s="2">
        <v>14753.931356393945</v>
      </c>
      <c r="B1477" s="3">
        <v>332.59000000000219</v>
      </c>
    </row>
    <row r="1478" spans="1:3" customFormat="1" ht="15.75">
      <c r="A1478" s="2">
        <v>14758.401132157383</v>
      </c>
      <c r="B1478" s="3">
        <v>332.49000000000217</v>
      </c>
    </row>
    <row r="1479" spans="1:3" customFormat="1" ht="15.75">
      <c r="A1479" s="2">
        <v>14779.061352739467</v>
      </c>
      <c r="B1479" s="3">
        <v>332.39000000000215</v>
      </c>
    </row>
    <row r="1480" spans="1:3" customFormat="1" ht="15.75">
      <c r="A1480" s="2">
        <v>14786.350488621505</v>
      </c>
      <c r="B1480" s="3">
        <v>332.29000000000212</v>
      </c>
    </row>
    <row r="1481" spans="1:3" customFormat="1" ht="15.75">
      <c r="A1481" s="2">
        <v>14787.98295123201</v>
      </c>
      <c r="B1481" s="3">
        <v>332.1900000000021</v>
      </c>
    </row>
    <row r="1482" spans="1:3" customFormat="1" ht="15.75">
      <c r="A1482" s="2">
        <v>14789.982724162443</v>
      </c>
      <c r="B1482" s="3">
        <v>332.09000000000208</v>
      </c>
    </row>
    <row r="1483" spans="1:3" customFormat="1" ht="15.75">
      <c r="A1483" s="2">
        <v>14791.994012036752</v>
      </c>
      <c r="B1483" s="3">
        <v>331.99000000000206</v>
      </c>
    </row>
    <row r="1484" spans="1:3" customFormat="1" ht="15.75">
      <c r="A1484" s="2">
        <v>14801.300285079811</v>
      </c>
      <c r="B1484" s="3">
        <v>331.89000000000203</v>
      </c>
    </row>
    <row r="1485" spans="1:3" customFormat="1" ht="15.75">
      <c r="A1485" s="2">
        <v>14801.971652303781</v>
      </c>
      <c r="B1485" s="3">
        <v>331.79000000000201</v>
      </c>
    </row>
    <row r="1486" spans="1:3" customFormat="1" ht="15.75">
      <c r="A1486" s="2">
        <v>14815.89557825916</v>
      </c>
      <c r="B1486" s="3">
        <v>331.69000000000199</v>
      </c>
    </row>
    <row r="1487" spans="1:3" customFormat="1" ht="15.75">
      <c r="A1487" s="2">
        <v>14817.143349118944</v>
      </c>
      <c r="B1487" s="3">
        <v>331.59000000000196</v>
      </c>
    </row>
    <row r="1488" spans="1:3" customFormat="1" ht="15.75">
      <c r="A1488" s="2">
        <v>14824.200802516973</v>
      </c>
      <c r="B1488" s="3">
        <v>331.49000000000194</v>
      </c>
    </row>
    <row r="1489" spans="1:3" customFormat="1" ht="15.75">
      <c r="A1489" s="2">
        <v>14828.286881335027</v>
      </c>
      <c r="B1489" s="3">
        <v>331.39000000000192</v>
      </c>
    </row>
    <row r="1490" spans="1:3" customFormat="1" ht="15.75">
      <c r="A1490" s="2">
        <v>14840.919045990178</v>
      </c>
      <c r="B1490" s="3">
        <v>331.2900000000019</v>
      </c>
    </row>
    <row r="1491" spans="1:3" customFormat="1" ht="15.75">
      <c r="A1491" s="2">
        <v>14861.085299351305</v>
      </c>
      <c r="B1491" s="3">
        <v>331.19000000000187</v>
      </c>
    </row>
    <row r="1492" spans="1:3" customFormat="1" ht="15.75">
      <c r="A1492" s="2">
        <v>14876.768793835954</v>
      </c>
      <c r="B1492" s="3">
        <v>331.09000000000185</v>
      </c>
    </row>
    <row r="1493" spans="1:3" customFormat="1" ht="15.75">
      <c r="A1493" s="2">
        <v>14883.960327568668</v>
      </c>
      <c r="B1493" s="3">
        <v>330.99000000000183</v>
      </c>
    </row>
    <row r="1494" spans="1:3" customFormat="1" ht="15.75">
      <c r="A1494" s="2">
        <v>14891.782102022027</v>
      </c>
      <c r="B1494" s="3">
        <v>330.89000000000181</v>
      </c>
    </row>
    <row r="1495" spans="1:3" customFormat="1" ht="15.75">
      <c r="A1495" s="2">
        <v>14908.313365525781</v>
      </c>
      <c r="B1495" s="3">
        <v>330.79000000000178</v>
      </c>
    </row>
    <row r="1496" spans="1:3" customFormat="1" ht="15.75">
      <c r="A1496" s="2">
        <v>14915.076910872322</v>
      </c>
      <c r="B1496" s="3">
        <v>330.69000000000176</v>
      </c>
    </row>
    <row r="1497" spans="1:3" customFormat="1" ht="15.75">
      <c r="A1497" s="2">
        <v>14934.808141833506</v>
      </c>
      <c r="B1497" s="3">
        <v>330.59000000000174</v>
      </c>
    </row>
    <row r="1498" spans="1:3" customFormat="1" ht="15.75">
      <c r="A1498" s="2">
        <v>14969.166608232412</v>
      </c>
      <c r="B1498" s="3">
        <v>330.49000000000171</v>
      </c>
    </row>
    <row r="1499" spans="1:3" customFormat="1" ht="15.75">
      <c r="A1499" s="2">
        <v>14984.287848937129</v>
      </c>
      <c r="B1499" s="3">
        <v>330.39000000000169</v>
      </c>
    </row>
    <row r="1500" spans="1:3" customFormat="1" ht="15.75">
      <c r="A1500" s="2">
        <v>14988.036698588015</v>
      </c>
      <c r="B1500" s="3">
        <v>330.29000000000167</v>
      </c>
    </row>
    <row r="1501" spans="1:3" customFormat="1" ht="15.75">
      <c r="A1501" s="2">
        <v>14988.32450256763</v>
      </c>
      <c r="B1501" s="3">
        <v>330.19000000000165</v>
      </c>
    </row>
    <row r="1502" spans="1:3" customFormat="1" ht="15.75">
      <c r="A1502" s="2">
        <v>14989.825592783352</v>
      </c>
      <c r="B1502" s="3">
        <v>330.09000000000162</v>
      </c>
    </row>
    <row r="1503" spans="1:3" customFormat="1" ht="15.75">
      <c r="A1503" s="2">
        <v>15003.048387949917</v>
      </c>
      <c r="B1503" s="3">
        <v>329.9900000000016</v>
      </c>
    </row>
    <row r="1504" spans="1:3" customFormat="1" ht="15.75">
      <c r="A1504" s="2">
        <v>15007.627662926643</v>
      </c>
      <c r="B1504" s="3">
        <v>329.89000000000158</v>
      </c>
    </row>
    <row r="1505" spans="1:3" customFormat="1" ht="15.75">
      <c r="A1505" s="2">
        <v>15019.60992848125</v>
      </c>
      <c r="B1505" s="3">
        <v>329.79000000000156</v>
      </c>
    </row>
    <row r="1506" spans="1:3" customFormat="1" ht="15.75">
      <c r="A1506" s="2">
        <v>15021.432873832005</v>
      </c>
      <c r="B1506" s="3">
        <v>329.69000000000153</v>
      </c>
    </row>
    <row r="1507" spans="1:3" customFormat="1" ht="15.75">
      <c r="A1507" s="2">
        <v>15047.532696441125</v>
      </c>
      <c r="B1507" s="3">
        <v>329.59000000000151</v>
      </c>
    </row>
    <row r="1508" spans="1:3" customFormat="1" ht="15.75">
      <c r="A1508" s="2">
        <v>15054.978462522413</v>
      </c>
      <c r="B1508" s="3">
        <v>329.50000000000153</v>
      </c>
    </row>
    <row r="1509" spans="1:3" customFormat="1" ht="15.75">
      <c r="A1509" s="2">
        <v>15058.813655206794</v>
      </c>
      <c r="B1509" s="3">
        <v>329.41000000000156</v>
      </c>
    </row>
    <row r="1510" spans="1:3" customFormat="1" ht="15.75">
      <c r="A1510" s="2">
        <v>15066.86984015799</v>
      </c>
      <c r="B1510" s="3">
        <v>329.32000000000158</v>
      </c>
    </row>
    <row r="1511" spans="1:3" customFormat="1" ht="15.75">
      <c r="A1511" s="2">
        <v>15073.149660613308</v>
      </c>
      <c r="B1511" s="3">
        <v>329.23000000000161</v>
      </c>
    </row>
    <row r="1512" spans="1:3" customFormat="1" ht="15.75">
      <c r="A1512" s="2">
        <v>15078.299909885543</v>
      </c>
      <c r="B1512" s="3">
        <v>329.14000000000163</v>
      </c>
    </row>
    <row r="1513" spans="1:3" customFormat="1" ht="15.75">
      <c r="A1513" s="2">
        <v>15085.95945694906</v>
      </c>
      <c r="B1513" s="3">
        <v>329.05000000000166</v>
      </c>
    </row>
    <row r="1514" spans="1:3" customFormat="1" ht="15.75">
      <c r="A1514" s="2">
        <v>15102.11295772606</v>
      </c>
      <c r="B1514" s="3">
        <v>328.96000000000168</v>
      </c>
    </row>
    <row r="1515" spans="1:3" customFormat="1" ht="15.75">
      <c r="A1515" s="2">
        <v>15108.09752604367</v>
      </c>
      <c r="B1515" s="3">
        <v>328.87000000000171</v>
      </c>
    </row>
    <row r="1516" spans="1:3" customFormat="1" ht="15.75">
      <c r="A1516" s="2">
        <v>15112.556689966119</v>
      </c>
      <c r="B1516" s="3">
        <v>328.78000000000173</v>
      </c>
    </row>
    <row r="1517" spans="1:3" customFormat="1" ht="15.75">
      <c r="A1517" s="2">
        <v>15121.847234974815</v>
      </c>
      <c r="B1517" s="3">
        <v>328.69000000000176</v>
      </c>
    </row>
    <row r="1518" spans="1:3" customFormat="1" ht="15.75">
      <c r="A1518" s="2">
        <v>15125.352360343564</v>
      </c>
      <c r="B1518" s="3">
        <v>328.60000000000178</v>
      </c>
    </row>
    <row r="1519" spans="1:3" customFormat="1" ht="15.75">
      <c r="A1519" s="2">
        <v>15137.431455902797</v>
      </c>
      <c r="B1519" s="3">
        <v>328.51000000000181</v>
      </c>
    </row>
    <row r="1520" spans="1:3" customFormat="1" ht="15.75">
      <c r="A1520" s="2">
        <v>15141.84274876473</v>
      </c>
      <c r="B1520" s="3">
        <v>328.42000000000183</v>
      </c>
    </row>
    <row r="1521" spans="1:3" customFormat="1" ht="15.75">
      <c r="A1521" s="2">
        <v>15150.572506446815</v>
      </c>
      <c r="B1521" s="3">
        <v>328.33000000000186</v>
      </c>
    </row>
    <row r="1522" spans="1:3" customFormat="1" ht="15.75">
      <c r="A1522" s="2">
        <v>15166.917117671341</v>
      </c>
      <c r="B1522" s="3">
        <v>328.24000000000188</v>
      </c>
    </row>
    <row r="1523" spans="1:3" customFormat="1" ht="15.75">
      <c r="A1523" s="2">
        <v>15167.568086476851</v>
      </c>
      <c r="B1523" s="3">
        <v>328.15000000000191</v>
      </c>
    </row>
    <row r="1524" spans="1:3" customFormat="1" ht="15.75">
      <c r="A1524" s="2">
        <v>15177.380390861472</v>
      </c>
      <c r="B1524" s="3">
        <v>328.06000000000193</v>
      </c>
    </row>
    <row r="1525" spans="1:3" customFormat="1" ht="15.75">
      <c r="A1525" s="2">
        <v>15191.458144245335</v>
      </c>
      <c r="B1525" s="3">
        <v>327.97000000000196</v>
      </c>
    </row>
    <row r="1526" spans="1:3" customFormat="1" ht="15.75">
      <c r="A1526" s="2">
        <v>15195.73186794912</v>
      </c>
      <c r="B1526" s="3">
        <v>327.88000000000198</v>
      </c>
    </row>
    <row r="1527" spans="1:3" customFormat="1" ht="15.75">
      <c r="A1527" s="2">
        <v>15207.646698488963</v>
      </c>
      <c r="B1527" s="3">
        <v>327.79000000000201</v>
      </c>
    </row>
    <row r="1528" spans="1:3" customFormat="1" ht="15.75">
      <c r="A1528" s="2">
        <v>15209.91507609355</v>
      </c>
      <c r="B1528" s="3">
        <v>327.70000000000203</v>
      </c>
    </row>
    <row r="1529" spans="1:3" customFormat="1" ht="15.75">
      <c r="A1529" s="2">
        <v>15211.979659183402</v>
      </c>
      <c r="B1529" s="3">
        <v>327.61000000000206</v>
      </c>
    </row>
    <row r="1530" spans="1:3" customFormat="1" ht="15.75">
      <c r="A1530" s="2">
        <v>15230.190110846039</v>
      </c>
      <c r="B1530" s="3">
        <v>327.52000000000209</v>
      </c>
    </row>
    <row r="1531" spans="1:3" customFormat="1" ht="15.75">
      <c r="A1531" s="2">
        <v>15230.739986678096</v>
      </c>
      <c r="B1531" s="3">
        <v>327.43000000000211</v>
      </c>
    </row>
    <row r="1532" spans="1:3" customFormat="1" ht="15.75">
      <c r="A1532" s="2">
        <v>15235.046788941871</v>
      </c>
      <c r="B1532" s="3">
        <v>327.34000000000214</v>
      </c>
    </row>
    <row r="1533" spans="1:3" customFormat="1" ht="15.75">
      <c r="A1533" s="2">
        <v>15243.435584010067</v>
      </c>
      <c r="B1533" s="3">
        <v>327.25000000000216</v>
      </c>
    </row>
    <row r="1534" spans="1:3" customFormat="1" ht="15.75">
      <c r="A1534" s="2">
        <v>15244.431048241609</v>
      </c>
      <c r="B1534" s="3">
        <v>327.16000000000219</v>
      </c>
    </row>
    <row r="1535" spans="1:3" customFormat="1" ht="15.75">
      <c r="A1535" s="2">
        <v>15256.799353678971</v>
      </c>
      <c r="B1535" s="3">
        <v>327.07000000000221</v>
      </c>
    </row>
    <row r="1536" spans="1:3" customFormat="1" ht="15.75">
      <c r="A1536" s="2">
        <v>15261.448194946452</v>
      </c>
      <c r="B1536" s="3">
        <v>326.98000000000224</v>
      </c>
    </row>
    <row r="1537" spans="1:3" customFormat="1" ht="15.75">
      <c r="A1537" s="2">
        <v>15264.444276360909</v>
      </c>
      <c r="B1537" s="3">
        <v>326.89000000000226</v>
      </c>
    </row>
    <row r="1538" spans="1:3" customFormat="1" ht="15.75">
      <c r="A1538" s="2">
        <v>15265.206456568056</v>
      </c>
      <c r="B1538" s="3">
        <v>326.80000000000229</v>
      </c>
    </row>
    <row r="1539" spans="1:3" customFormat="1" ht="15.75">
      <c r="A1539" s="2">
        <v>15268.310550224109</v>
      </c>
      <c r="B1539" s="3">
        <v>326.71000000000231</v>
      </c>
    </row>
    <row r="1540" spans="1:3" customFormat="1" ht="15.75">
      <c r="A1540" s="2">
        <v>15282.028954185698</v>
      </c>
      <c r="B1540" s="3">
        <v>326.62000000000234</v>
      </c>
    </row>
    <row r="1541" spans="1:3" customFormat="1" ht="15.75">
      <c r="A1541" s="2">
        <v>15291.598410650624</v>
      </c>
      <c r="B1541" s="3">
        <v>326.53000000000236</v>
      </c>
    </row>
    <row r="1542" spans="1:3" customFormat="1" ht="15.75">
      <c r="A1542" s="2">
        <v>15299.257961239344</v>
      </c>
      <c r="B1542" s="3">
        <v>326.44000000000239</v>
      </c>
    </row>
    <row r="1543" spans="1:3" customFormat="1" ht="15.75">
      <c r="A1543" s="2">
        <v>15303.496446195815</v>
      </c>
      <c r="B1543" s="3">
        <v>326.35000000000241</v>
      </c>
    </row>
    <row r="1544" spans="1:3" customFormat="1" ht="15.75">
      <c r="A1544" s="2">
        <v>15329.93895882483</v>
      </c>
      <c r="B1544" s="3">
        <v>326.26000000000244</v>
      </c>
    </row>
    <row r="1545" spans="1:3" customFormat="1" ht="15.75">
      <c r="A1545" s="2">
        <v>15346.514796275047</v>
      </c>
      <c r="B1545" s="3">
        <v>326.17000000000246</v>
      </c>
    </row>
    <row r="1546" spans="1:3" customFormat="1" ht="15.75">
      <c r="A1546" s="2">
        <v>15364.586203742105</v>
      </c>
      <c r="B1546" s="3">
        <v>326.08000000000249</v>
      </c>
    </row>
    <row r="1547" spans="1:3" customFormat="1" ht="15.75">
      <c r="A1547" s="2">
        <v>15368.426768172625</v>
      </c>
      <c r="B1547" s="3">
        <v>325.99000000000251</v>
      </c>
    </row>
    <row r="1548" spans="1:3" customFormat="1" ht="15.75">
      <c r="A1548" s="2">
        <v>15371.774642620652</v>
      </c>
      <c r="B1548" s="3">
        <v>325.90000000000254</v>
      </c>
    </row>
    <row r="1549" spans="1:3" customFormat="1" ht="15.75">
      <c r="A1549" s="2">
        <v>15376.125430350676</v>
      </c>
      <c r="B1549" s="3">
        <v>325.81000000000256</v>
      </c>
    </row>
    <row r="1550" spans="1:3" customFormat="1" ht="15.75">
      <c r="A1550" s="2">
        <v>15404.590381390915</v>
      </c>
      <c r="B1550" s="3">
        <v>325.72000000000259</v>
      </c>
    </row>
    <row r="1551" spans="1:3" customFormat="1" ht="15.75">
      <c r="A1551" s="2">
        <v>15434.894656466438</v>
      </c>
      <c r="B1551" s="3">
        <v>325.63000000000261</v>
      </c>
    </row>
    <row r="1552" spans="1:3" customFormat="1" ht="15.75">
      <c r="A1552" s="2">
        <v>15442.204897094112</v>
      </c>
      <c r="B1552" s="3">
        <v>325.54000000000264</v>
      </c>
    </row>
    <row r="1553" spans="1:3" customFormat="1" ht="15.75">
      <c r="A1553" s="2">
        <v>15465.198180209345</v>
      </c>
      <c r="B1553" s="3">
        <v>325.45000000000266</v>
      </c>
    </row>
    <row r="1554" spans="1:3" customFormat="1" ht="15.75">
      <c r="A1554" s="2">
        <v>15465.97071302617</v>
      </c>
      <c r="B1554" s="3">
        <v>325.36000000000269</v>
      </c>
    </row>
    <row r="1555" spans="1:3" customFormat="1" ht="15.75">
      <c r="A1555" s="2">
        <v>15467.617684425208</v>
      </c>
      <c r="B1555" s="3">
        <v>325.27000000000271</v>
      </c>
    </row>
    <row r="1556" spans="1:3" customFormat="1" ht="15.75">
      <c r="A1556" s="2">
        <v>15472.308332770501</v>
      </c>
      <c r="B1556" s="3">
        <v>325.18000000000274</v>
      </c>
    </row>
    <row r="1557" spans="1:3" customFormat="1" ht="15.75">
      <c r="A1557" s="2">
        <v>15475.313476939362</v>
      </c>
      <c r="B1557" s="3">
        <v>325.09000000000276</v>
      </c>
    </row>
    <row r="1558" spans="1:3" customFormat="1" ht="15.75">
      <c r="A1558" s="2">
        <v>15475.313476939362</v>
      </c>
      <c r="B1558" s="3">
        <v>325.00000000000279</v>
      </c>
    </row>
    <row r="1559" spans="1:3" customFormat="1" ht="15.75">
      <c r="A1559" s="2">
        <v>15503.929047329335</v>
      </c>
      <c r="B1559" s="3">
        <v>324.91000000000281</v>
      </c>
    </row>
    <row r="1560" spans="1:3" customFormat="1" ht="15.75">
      <c r="A1560" s="2">
        <v>15507.231638616609</v>
      </c>
      <c r="B1560" s="3">
        <v>324.82000000000284</v>
      </c>
    </row>
    <row r="1561" spans="1:3" customFormat="1" ht="15.75">
      <c r="A1561" s="2">
        <v>15513.899929963907</v>
      </c>
      <c r="B1561" s="3">
        <v>324.73000000000286</v>
      </c>
    </row>
    <row r="1562" spans="1:3" customFormat="1" ht="15.75">
      <c r="A1562" s="2">
        <v>15523.492507258179</v>
      </c>
      <c r="B1562" s="3">
        <v>324.64000000000289</v>
      </c>
    </row>
    <row r="1563" spans="1:3" customFormat="1" ht="15.75">
      <c r="A1563" s="2">
        <v>15525.16842344764</v>
      </c>
      <c r="B1563" s="3">
        <v>324.55000000000291</v>
      </c>
    </row>
    <row r="1564" spans="1:3" customFormat="1" ht="15.75">
      <c r="A1564" s="2">
        <v>15539.063634175722</v>
      </c>
      <c r="B1564" s="3">
        <v>324.46000000000294</v>
      </c>
    </row>
    <row r="1565" spans="1:3" customFormat="1" ht="15.75">
      <c r="A1565" s="2">
        <v>15543.089397516032</v>
      </c>
      <c r="B1565" s="3">
        <v>324.37000000000296</v>
      </c>
    </row>
    <row r="1566" spans="1:3" customFormat="1" ht="15.75">
      <c r="A1566" s="2">
        <v>15546.378679506686</v>
      </c>
      <c r="B1566" s="3">
        <v>324.28000000000299</v>
      </c>
    </row>
    <row r="1567" spans="1:3" customFormat="1" ht="15.75">
      <c r="A1567" s="2">
        <v>15551.975253801967</v>
      </c>
      <c r="B1567" s="3">
        <v>324.19000000000301</v>
      </c>
    </row>
    <row r="1568" spans="1:3" customFormat="1" ht="15.75">
      <c r="A1568" s="2">
        <v>15559.587338120598</v>
      </c>
      <c r="B1568" s="3">
        <v>324.10000000000304</v>
      </c>
    </row>
    <row r="1569" spans="1:3" customFormat="1" ht="15.75">
      <c r="A1569" s="2">
        <v>15569.537223395919</v>
      </c>
      <c r="B1569" s="3">
        <v>324.01000000000306</v>
      </c>
    </row>
    <row r="1570" spans="1:3" customFormat="1" ht="15.75">
      <c r="A1570" s="2">
        <v>15580.566670196335</v>
      </c>
      <c r="B1570" s="3">
        <v>323.92000000000309</v>
      </c>
    </row>
    <row r="1571" spans="1:3" customFormat="1" ht="15.75">
      <c r="A1571" s="2">
        <v>15586.429510547776</v>
      </c>
      <c r="B1571" s="3">
        <v>323.83000000000311</v>
      </c>
    </row>
    <row r="1572" spans="1:3" customFormat="1" ht="15.75">
      <c r="A1572" s="2">
        <v>15602.321267108291</v>
      </c>
      <c r="B1572" s="3">
        <v>323.74000000000314</v>
      </c>
    </row>
    <row r="1573" spans="1:3" customFormat="1" ht="15.75">
      <c r="A1573" s="2">
        <v>15608.756477480751</v>
      </c>
      <c r="B1573" s="3">
        <v>323.65000000000316</v>
      </c>
    </row>
    <row r="1574" spans="1:3" customFormat="1" ht="15.75">
      <c r="A1574" s="2">
        <v>15616.287685850288</v>
      </c>
      <c r="B1574" s="3">
        <v>323.56000000000319</v>
      </c>
    </row>
    <row r="1575" spans="1:3" customFormat="1" ht="15.75">
      <c r="A1575" s="2">
        <v>15621.833132495203</v>
      </c>
      <c r="B1575" s="3">
        <v>323.47000000000321</v>
      </c>
    </row>
    <row r="1576" spans="1:3" customFormat="1" ht="15.75">
      <c r="A1576" s="2">
        <v>15635.316569328945</v>
      </c>
      <c r="B1576" s="3">
        <v>323.39000000000323</v>
      </c>
    </row>
    <row r="1577" spans="1:3" customFormat="1" ht="15.75">
      <c r="A1577" s="2">
        <v>15644.780844573686</v>
      </c>
      <c r="B1577" s="3">
        <v>323.31000000000324</v>
      </c>
    </row>
    <row r="1578" spans="1:3" customFormat="1" ht="15.75">
      <c r="A1578" s="2">
        <v>15650.282314569227</v>
      </c>
      <c r="B1578" s="3">
        <v>323.23000000000326</v>
      </c>
    </row>
    <row r="1579" spans="1:3" customFormat="1" ht="15.75">
      <c r="A1579" s="2">
        <v>15656.244176330796</v>
      </c>
      <c r="B1579" s="3">
        <v>323.15000000000327</v>
      </c>
    </row>
    <row r="1580" spans="1:3" customFormat="1" ht="15.75">
      <c r="A1580" s="2">
        <v>15659.103473513089</v>
      </c>
      <c r="B1580" s="3">
        <v>323.07000000000329</v>
      </c>
    </row>
    <row r="1581" spans="1:3" customFormat="1" ht="15.75">
      <c r="A1581" s="2">
        <v>15661.022295741628</v>
      </c>
      <c r="B1581" s="3">
        <v>322.99000000000331</v>
      </c>
    </row>
    <row r="1582" spans="1:3" customFormat="1" ht="15.75">
      <c r="A1582" s="2">
        <v>15668.232123061</v>
      </c>
      <c r="B1582" s="3">
        <v>322.91000000000332</v>
      </c>
    </row>
    <row r="1583" spans="1:3" customFormat="1" ht="15.75">
      <c r="A1583" s="2">
        <v>15676.037900240544</v>
      </c>
      <c r="B1583" s="3">
        <v>322.83000000000334</v>
      </c>
    </row>
    <row r="1584" spans="1:3" customFormat="1" ht="15.75">
      <c r="A1584" s="2">
        <v>15677.875219621255</v>
      </c>
      <c r="B1584" s="3">
        <v>322.75000000000335</v>
      </c>
    </row>
    <row r="1585" spans="1:3" customFormat="1" ht="15.75">
      <c r="A1585" s="2">
        <v>15683.83783675851</v>
      </c>
      <c r="B1585" s="3">
        <v>322.67000000000337</v>
      </c>
    </row>
    <row r="1586" spans="1:3" customFormat="1" ht="15.75">
      <c r="A1586" s="2">
        <v>15697.40394930213</v>
      </c>
      <c r="B1586" s="3">
        <v>322.59000000000339</v>
      </c>
    </row>
    <row r="1587" spans="1:3" customFormat="1" ht="15.75">
      <c r="A1587" s="2">
        <v>15717.505683050385</v>
      </c>
      <c r="B1587" s="3">
        <v>322.5100000000034</v>
      </c>
    </row>
    <row r="1588" spans="1:3" customFormat="1" ht="15.75">
      <c r="A1588" s="2">
        <v>15721.108411748506</v>
      </c>
      <c r="B1588" s="3">
        <v>322.43000000000342</v>
      </c>
    </row>
    <row r="1589" spans="1:3" customFormat="1" ht="15.75">
      <c r="A1589" s="2">
        <v>15730.953780566068</v>
      </c>
      <c r="B1589" s="3">
        <v>322.35000000000343</v>
      </c>
    </row>
    <row r="1590" spans="1:3" customFormat="1" ht="15.75">
      <c r="A1590" s="2">
        <v>15741.679691648065</v>
      </c>
      <c r="B1590" s="3">
        <v>322.27000000000345</v>
      </c>
    </row>
    <row r="1591" spans="1:3" customFormat="1" ht="15.75">
      <c r="A1591" s="2">
        <v>15742.011252368078</v>
      </c>
      <c r="B1591" s="3">
        <v>322.19000000000347</v>
      </c>
    </row>
    <row r="1592" spans="1:3" customFormat="1" ht="15.75">
      <c r="A1592" s="2">
        <v>15745.422040239271</v>
      </c>
      <c r="B1592" s="3">
        <v>322.11000000000348</v>
      </c>
    </row>
    <row r="1593" spans="1:3" customFormat="1" ht="15.75">
      <c r="A1593" s="2">
        <v>15746.004337476159</v>
      </c>
      <c r="B1593" s="3">
        <v>322.0300000000035</v>
      </c>
    </row>
    <row r="1594" spans="1:3" customFormat="1" ht="15.75">
      <c r="A1594" s="2">
        <v>15749.209588476637</v>
      </c>
      <c r="B1594" s="3">
        <v>321.95000000000351</v>
      </c>
    </row>
    <row r="1595" spans="1:3" customFormat="1" ht="15.75">
      <c r="A1595" s="2">
        <v>15750.539307701836</v>
      </c>
      <c r="B1595" s="3">
        <v>321.87000000000353</v>
      </c>
    </row>
    <row r="1596" spans="1:3" customFormat="1" ht="15.75">
      <c r="A1596" s="2">
        <v>15752.994795784838</v>
      </c>
      <c r="B1596" s="3">
        <v>321.79000000000354</v>
      </c>
    </row>
    <row r="1597" spans="1:3" customFormat="1" ht="15.75">
      <c r="A1597" s="2">
        <v>15753.737242742762</v>
      </c>
      <c r="B1597" s="3">
        <v>321.71000000000356</v>
      </c>
    </row>
    <row r="1598" spans="1:3" customFormat="1" ht="15.75">
      <c r="A1598" s="2">
        <v>15781.779676717171</v>
      </c>
      <c r="B1598" s="3">
        <v>321.63000000000358</v>
      </c>
    </row>
    <row r="1599" spans="1:3" customFormat="1" ht="15.75">
      <c r="A1599" s="2">
        <v>15792.924593509531</v>
      </c>
      <c r="B1599" s="3">
        <v>321.55000000000359</v>
      </c>
    </row>
    <row r="1600" spans="1:3" customFormat="1" ht="15.75">
      <c r="A1600" s="2">
        <v>15799.614949362036</v>
      </c>
      <c r="B1600" s="3">
        <v>321.47000000000361</v>
      </c>
    </row>
    <row r="1601" spans="1:3" customFormat="1" ht="15.75">
      <c r="A1601" s="2">
        <v>15806.983189775825</v>
      </c>
      <c r="B1601" s="3">
        <v>321.39000000000362</v>
      </c>
    </row>
    <row r="1602" spans="1:3" customFormat="1" ht="15.75">
      <c r="A1602" s="2">
        <v>15808.244602957102</v>
      </c>
      <c r="B1602" s="3">
        <v>321.31000000000364</v>
      </c>
    </row>
    <row r="1603" spans="1:3" customFormat="1" ht="15.75">
      <c r="A1603" s="2">
        <v>15826.916585192401</v>
      </c>
      <c r="B1603" s="3">
        <v>321.23000000000366</v>
      </c>
    </row>
    <row r="1604" spans="1:3" customFormat="1" ht="15.75">
      <c r="A1604" s="2">
        <v>15847.338386299925</v>
      </c>
      <c r="B1604" s="3">
        <v>321.15000000000367</v>
      </c>
    </row>
    <row r="1605" spans="1:3" customFormat="1" ht="15.75">
      <c r="A1605" s="2">
        <v>15852.293122909367</v>
      </c>
      <c r="B1605" s="3">
        <v>321.07000000000369</v>
      </c>
    </row>
    <row r="1606" spans="1:3" customFormat="1" ht="15.75">
      <c r="A1606" s="2">
        <v>15869.064357665255</v>
      </c>
      <c r="B1606" s="3">
        <v>320.9900000000037</v>
      </c>
    </row>
    <row r="1607" spans="1:3" customFormat="1" ht="15.75">
      <c r="A1607" s="2">
        <v>15872.132640629839</v>
      </c>
      <c r="B1607" s="3">
        <v>320.91000000000372</v>
      </c>
    </row>
    <row r="1608" spans="1:3" customFormat="1" ht="15.75">
      <c r="A1608" s="2">
        <v>15883.292755930541</v>
      </c>
      <c r="B1608" s="3">
        <v>320.83000000000374</v>
      </c>
    </row>
    <row r="1609" spans="1:3" customFormat="1" ht="15.75">
      <c r="A1609" s="2">
        <v>15888.373311916035</v>
      </c>
      <c r="B1609" s="3">
        <v>320.75000000000375</v>
      </c>
    </row>
    <row r="1610" spans="1:3" customFormat="1" ht="15.75">
      <c r="A1610" s="2">
        <v>15895.513536638258</v>
      </c>
      <c r="B1610" s="3">
        <v>320.67000000000377</v>
      </c>
    </row>
    <row r="1611" spans="1:3" customFormat="1" ht="15.75">
      <c r="A1611" s="2">
        <v>15898.698230324766</v>
      </c>
      <c r="B1611" s="3">
        <v>320.59000000000378</v>
      </c>
    </row>
    <row r="1612" spans="1:3" customFormat="1" ht="15.75">
      <c r="A1612" s="2">
        <v>15900.057107646671</v>
      </c>
      <c r="B1612" s="3">
        <v>320.5100000000038</v>
      </c>
    </row>
    <row r="1613" spans="1:3" customFormat="1" ht="15.75">
      <c r="A1613" s="2">
        <v>15912.781432616421</v>
      </c>
      <c r="B1613" s="3">
        <v>320.43000000000382</v>
      </c>
    </row>
    <row r="1614" spans="1:3" customFormat="1" ht="15.75">
      <c r="A1614" s="2">
        <v>15925.219111884624</v>
      </c>
      <c r="B1614" s="3">
        <v>320.35000000000383</v>
      </c>
    </row>
    <row r="1615" spans="1:3" customFormat="1" ht="15.75">
      <c r="A1615" s="2">
        <v>15925.303519483223</v>
      </c>
      <c r="B1615" s="3">
        <v>320.27000000000385</v>
      </c>
    </row>
    <row r="1616" spans="1:3" customFormat="1" ht="15.75">
      <c r="A1616" s="2">
        <v>15935.920455028489</v>
      </c>
      <c r="B1616" s="3">
        <v>320.19000000000386</v>
      </c>
    </row>
    <row r="1617" spans="1:3" customFormat="1" ht="15.75">
      <c r="A1617" s="2">
        <v>15935.96248273319</v>
      </c>
      <c r="B1617" s="3">
        <v>320.11000000000388</v>
      </c>
    </row>
    <row r="1618" spans="1:3" customFormat="1" ht="15.75">
      <c r="A1618" s="2">
        <v>15944.570939024237</v>
      </c>
      <c r="B1618" s="3">
        <v>320.03000000000389</v>
      </c>
    </row>
    <row r="1619" spans="1:3" customFormat="1" ht="15.75">
      <c r="A1619" s="2">
        <v>15948.210700667367</v>
      </c>
      <c r="B1619" s="3">
        <v>319.95000000000391</v>
      </c>
    </row>
    <row r="1620" spans="1:3" customFormat="1" ht="15.75">
      <c r="A1620" s="2">
        <v>15966.179637894129</v>
      </c>
      <c r="B1620" s="3">
        <v>319.87000000000393</v>
      </c>
    </row>
    <row r="1621" spans="1:3" customFormat="1" ht="15.75">
      <c r="A1621" s="2">
        <v>15975.68126038815</v>
      </c>
      <c r="B1621" s="3">
        <v>319.79000000000394</v>
      </c>
    </row>
    <row r="1622" spans="1:3" customFormat="1" ht="15.75">
      <c r="A1622" s="2">
        <v>15984.050676199222</v>
      </c>
      <c r="B1622" s="3">
        <v>319.71000000000396</v>
      </c>
    </row>
    <row r="1623" spans="1:3" customFormat="1" ht="15.75">
      <c r="A1623" s="2">
        <v>15984.662790503031</v>
      </c>
      <c r="B1623" s="3">
        <v>319.63000000000397</v>
      </c>
    </row>
    <row r="1624" spans="1:3" customFormat="1" ht="15.75">
      <c r="A1624" s="2">
        <v>15999.624981479294</v>
      </c>
      <c r="B1624" s="3">
        <v>319.55000000000399</v>
      </c>
    </row>
    <row r="1625" spans="1:3" customFormat="1" ht="15.75">
      <c r="A1625" s="2">
        <v>16003.756515963732</v>
      </c>
      <c r="B1625" s="3">
        <v>319.47000000000401</v>
      </c>
    </row>
    <row r="1626" spans="1:3" customFormat="1" ht="15.75">
      <c r="A1626" s="2">
        <v>16027.946159756864</v>
      </c>
      <c r="B1626" s="3">
        <v>319.39000000000402</v>
      </c>
    </row>
    <row r="1627" spans="1:3" customFormat="1" ht="15.75">
      <c r="A1627" s="2">
        <v>16042.989628713232</v>
      </c>
      <c r="B1627" s="3">
        <v>319.31000000000404</v>
      </c>
    </row>
    <row r="1628" spans="1:3" customFormat="1" ht="15.75">
      <c r="A1628" s="2">
        <v>16045.36278371399</v>
      </c>
      <c r="B1628" s="3">
        <v>319.23000000000405</v>
      </c>
    </row>
    <row r="1629" spans="1:3" customFormat="1" ht="15.75">
      <c r="A1629" s="2">
        <v>16048.339373430861</v>
      </c>
      <c r="B1629" s="3">
        <v>319.15000000000407</v>
      </c>
    </row>
    <row r="1630" spans="1:3" customFormat="1" ht="15.75">
      <c r="A1630" s="2">
        <v>16051.079595173494</v>
      </c>
      <c r="B1630" s="3">
        <v>319.07000000000409</v>
      </c>
    </row>
    <row r="1631" spans="1:3" customFormat="1" ht="15.75">
      <c r="A1631" s="2">
        <v>16052.787709854565</v>
      </c>
      <c r="B1631" s="3">
        <v>318.9900000000041</v>
      </c>
    </row>
    <row r="1632" spans="1:3" customFormat="1" ht="15.75">
      <c r="A1632" s="2">
        <v>16061.154374522339</v>
      </c>
      <c r="B1632" s="3">
        <v>318.91000000000412</v>
      </c>
    </row>
    <row r="1633" spans="1:3" customFormat="1" ht="15.75">
      <c r="A1633" s="2">
        <v>16075.621413911787</v>
      </c>
      <c r="B1633" s="3">
        <v>318.83000000000413</v>
      </c>
    </row>
    <row r="1634" spans="1:3" customFormat="1" ht="15.75">
      <c r="A1634" s="2">
        <v>16078.035570987257</v>
      </c>
      <c r="B1634" s="3">
        <v>318.75000000000415</v>
      </c>
    </row>
    <row r="1635" spans="1:3" customFormat="1" ht="15.75">
      <c r="A1635" s="2">
        <v>16083.124258477757</v>
      </c>
      <c r="B1635" s="3">
        <v>318.67000000000417</v>
      </c>
    </row>
    <row r="1636" spans="1:3" customFormat="1" ht="15.75">
      <c r="A1636" s="2">
        <v>16115.454871778586</v>
      </c>
      <c r="B1636" s="3">
        <v>318.59000000000418</v>
      </c>
    </row>
    <row r="1637" spans="1:3" customFormat="1" ht="15.75">
      <c r="A1637" s="2">
        <v>16125.221494155527</v>
      </c>
      <c r="B1637" s="3">
        <v>318.5100000000042</v>
      </c>
    </row>
    <row r="1638" spans="1:3" customFormat="1" ht="15.75">
      <c r="A1638" s="2">
        <v>16131.309327842147</v>
      </c>
      <c r="B1638" s="3">
        <v>318.43000000000421</v>
      </c>
    </row>
    <row r="1639" spans="1:3" customFormat="1" ht="15.75">
      <c r="A1639" s="2">
        <v>16138.386961905409</v>
      </c>
      <c r="B1639" s="3">
        <v>318.35000000000423</v>
      </c>
    </row>
    <row r="1640" spans="1:3" customFormat="1" ht="15.75">
      <c r="A1640" s="2">
        <v>16139.451129645769</v>
      </c>
      <c r="B1640" s="3">
        <v>318.27000000000425</v>
      </c>
    </row>
    <row r="1641" spans="1:3" customFormat="1" ht="15.75">
      <c r="A1641" s="2">
        <v>16151.577728876789</v>
      </c>
      <c r="B1641" s="3">
        <v>318.19000000000426</v>
      </c>
    </row>
    <row r="1642" spans="1:3" customFormat="1" ht="15.75">
      <c r="A1642" s="2">
        <v>16157.617526020391</v>
      </c>
      <c r="B1642" s="3">
        <v>318.11000000000428</v>
      </c>
    </row>
    <row r="1643" spans="1:3" customFormat="1" ht="15.75">
      <c r="A1643" s="2">
        <v>16167.648573289971</v>
      </c>
      <c r="B1643" s="3">
        <v>318.03000000000429</v>
      </c>
    </row>
    <row r="1644" spans="1:3" customFormat="1" ht="15.75">
      <c r="A1644" s="2">
        <v>16172.793855904894</v>
      </c>
      <c r="B1644" s="3">
        <v>317.95000000000431</v>
      </c>
    </row>
    <row r="1645" spans="1:3" customFormat="1" ht="15.75">
      <c r="A1645" s="2">
        <v>16176.088598363483</v>
      </c>
      <c r="B1645" s="3">
        <v>317.87000000000432</v>
      </c>
    </row>
    <row r="1646" spans="1:3" customFormat="1" ht="15.75">
      <c r="A1646" s="2">
        <v>16192.523941195937</v>
      </c>
      <c r="B1646" s="3">
        <v>317.79000000000434</v>
      </c>
    </row>
    <row r="1647" spans="1:3" customFormat="1" ht="15.75">
      <c r="A1647" s="2">
        <v>16196.890281270165</v>
      </c>
      <c r="B1647" s="3">
        <v>317.71000000000436</v>
      </c>
    </row>
    <row r="1648" spans="1:3" customFormat="1" ht="15.75">
      <c r="A1648" s="2">
        <v>16214.134254194576</v>
      </c>
      <c r="B1648" s="3">
        <v>317.63000000000437</v>
      </c>
    </row>
    <row r="1649" spans="1:3" customFormat="1" ht="15.75">
      <c r="A1649" s="2">
        <v>16217.953862617122</v>
      </c>
      <c r="B1649" s="3">
        <v>317.55000000000439</v>
      </c>
    </row>
    <row r="1650" spans="1:3" customFormat="1" ht="15.75">
      <c r="A1650" s="2">
        <v>16222.341129144854</v>
      </c>
      <c r="B1650" s="3">
        <v>317.4700000000044</v>
      </c>
    </row>
    <row r="1651" spans="1:3" customFormat="1" ht="15.75">
      <c r="A1651" s="2">
        <v>16222.516925518526</v>
      </c>
      <c r="B1651" s="3">
        <v>317.39000000000442</v>
      </c>
    </row>
    <row r="1652" spans="1:3" customFormat="1" ht="15.75">
      <c r="A1652" s="2">
        <v>16227.064651620036</v>
      </c>
      <c r="B1652" s="3">
        <v>317.31000000000444</v>
      </c>
    </row>
    <row r="1653" spans="1:3" customFormat="1" ht="15.75">
      <c r="A1653" s="2">
        <v>16234.653515736247</v>
      </c>
      <c r="B1653" s="3">
        <v>317.23000000000445</v>
      </c>
    </row>
    <row r="1654" spans="1:3" customFormat="1" ht="15.75">
      <c r="A1654" s="2">
        <v>16236.264238760672</v>
      </c>
      <c r="B1654" s="3">
        <v>317.15000000000447</v>
      </c>
    </row>
    <row r="1655" spans="1:3" customFormat="1" ht="15.75">
      <c r="A1655" s="2">
        <v>16255.738000045931</v>
      </c>
      <c r="B1655" s="3">
        <v>317.07000000000448</v>
      </c>
    </row>
    <row r="1656" spans="1:3" customFormat="1" ht="15.75">
      <c r="A1656" s="2">
        <v>16256.820372091108</v>
      </c>
      <c r="B1656" s="3">
        <v>316.9900000000045</v>
      </c>
    </row>
    <row r="1657" spans="1:3" customFormat="1" ht="15.75">
      <c r="A1657" s="2">
        <v>16262.469722310661</v>
      </c>
      <c r="B1657" s="3">
        <v>316.91000000000452</v>
      </c>
    </row>
    <row r="1658" spans="1:3" customFormat="1" ht="15.75">
      <c r="A1658" s="2">
        <v>16264.344640286834</v>
      </c>
      <c r="B1658" s="3">
        <v>316.83000000000453</v>
      </c>
    </row>
    <row r="1659" spans="1:3" customFormat="1" ht="15.75">
      <c r="A1659" s="2">
        <v>16278.808173435937</v>
      </c>
      <c r="B1659" s="3">
        <v>316.75000000000455</v>
      </c>
    </row>
    <row r="1660" spans="1:3" customFormat="1" ht="15.75">
      <c r="A1660" s="2">
        <v>16279.591422719852</v>
      </c>
      <c r="B1660" s="3">
        <v>316.67000000000456</v>
      </c>
    </row>
    <row r="1661" spans="1:3" customFormat="1" ht="15.75">
      <c r="A1661" s="2">
        <v>16319.310241859994</v>
      </c>
      <c r="B1661" s="3">
        <v>316.59000000000458</v>
      </c>
    </row>
    <row r="1662" spans="1:3" customFormat="1" ht="15.75">
      <c r="A1662" s="2">
        <v>16349.296615608195</v>
      </c>
      <c r="B1662" s="3">
        <v>316.5100000000046</v>
      </c>
    </row>
    <row r="1663" spans="1:3" customFormat="1" ht="15.75">
      <c r="A1663" s="2">
        <v>16353.429723776524</v>
      </c>
      <c r="B1663" s="3">
        <v>316.43000000000461</v>
      </c>
    </row>
    <row r="1664" spans="1:3" customFormat="1" ht="15.75">
      <c r="A1664" s="2">
        <v>16361.604520416195</v>
      </c>
      <c r="B1664" s="3">
        <v>316.35000000000463</v>
      </c>
    </row>
    <row r="1665" spans="1:3" customFormat="1" ht="15.75">
      <c r="A1665" s="2">
        <v>16376.680627530033</v>
      </c>
      <c r="B1665" s="3">
        <v>316.27000000000464</v>
      </c>
    </row>
    <row r="1666" spans="1:3" customFormat="1" ht="15.75">
      <c r="A1666" s="2">
        <v>16382.550694335039</v>
      </c>
      <c r="B1666" s="3">
        <v>316.19000000000466</v>
      </c>
    </row>
    <row r="1667" spans="1:3" customFormat="1" ht="15.75">
      <c r="A1667" s="2">
        <v>16396.674229347216</v>
      </c>
      <c r="B1667" s="3">
        <v>316.11000000000467</v>
      </c>
    </row>
    <row r="1668" spans="1:3" customFormat="1" ht="15.75">
      <c r="A1668" s="2">
        <v>16397.546545292804</v>
      </c>
      <c r="B1668" s="3">
        <v>316.03000000000469</v>
      </c>
    </row>
    <row r="1669" spans="1:3" customFormat="1" ht="15.75">
      <c r="A1669" s="2">
        <v>16406.286349432437</v>
      </c>
      <c r="B1669" s="3">
        <v>315.95000000000471</v>
      </c>
    </row>
    <row r="1670" spans="1:3" customFormat="1" ht="15.75">
      <c r="A1670" s="2">
        <v>16414.565439810285</v>
      </c>
      <c r="B1670" s="3">
        <v>315.87000000000472</v>
      </c>
    </row>
    <row r="1671" spans="1:3" customFormat="1" ht="15.75">
      <c r="A1671" s="2">
        <v>16421.642100997316</v>
      </c>
      <c r="B1671" s="3">
        <v>315.79000000000474</v>
      </c>
    </row>
    <row r="1672" spans="1:3" customFormat="1" ht="15.75">
      <c r="A1672" s="2">
        <v>16424.736792803906</v>
      </c>
      <c r="B1672" s="3">
        <v>315.71000000000475</v>
      </c>
    </row>
    <row r="1673" spans="1:3" customFormat="1" ht="15.75">
      <c r="A1673" s="2">
        <v>16424.83000015033</v>
      </c>
      <c r="B1673" s="3">
        <v>315.64000000000476</v>
      </c>
    </row>
    <row r="1674" spans="1:3" customFormat="1" ht="15.75">
      <c r="A1674" s="2">
        <v>16435.994103910016</v>
      </c>
      <c r="B1674" s="3">
        <v>315.57000000000477</v>
      </c>
    </row>
    <row r="1675" spans="1:3" customFormat="1" ht="15.75">
      <c r="A1675" s="2">
        <v>16449.202573507315</v>
      </c>
      <c r="B1675" s="3">
        <v>315.50000000000477</v>
      </c>
    </row>
    <row r="1676" spans="1:3" customFormat="1" ht="15.75">
      <c r="A1676" s="2">
        <v>16456.955930828593</v>
      </c>
      <c r="B1676" s="3">
        <v>315.43000000000478</v>
      </c>
    </row>
    <row r="1677" spans="1:3" customFormat="1" ht="15.75">
      <c r="A1677" s="2">
        <v>16475.317197598015</v>
      </c>
      <c r="B1677" s="3">
        <v>315.36000000000479</v>
      </c>
    </row>
    <row r="1678" spans="1:3" customFormat="1" ht="15.75">
      <c r="A1678" s="2">
        <v>16491.550114198752</v>
      </c>
      <c r="B1678" s="3">
        <v>315.2900000000048</v>
      </c>
    </row>
    <row r="1679" spans="1:3" customFormat="1" ht="15.75">
      <c r="A1679" s="2">
        <v>16500.584467487766</v>
      </c>
      <c r="B1679" s="3">
        <v>315.2200000000048</v>
      </c>
    </row>
    <row r="1680" spans="1:3" customFormat="1" ht="15.75">
      <c r="A1680" s="2">
        <v>16513.065240303222</v>
      </c>
      <c r="B1680" s="3">
        <v>315.15000000000481</v>
      </c>
    </row>
    <row r="1681" spans="1:3" customFormat="1" ht="15.75">
      <c r="A1681" s="2">
        <v>16529.352537919265</v>
      </c>
      <c r="B1681" s="3">
        <v>315.08000000000482</v>
      </c>
    </row>
    <row r="1682" spans="1:3" customFormat="1" ht="15.75">
      <c r="A1682" s="2">
        <v>16531.439806304861</v>
      </c>
      <c r="B1682" s="3">
        <v>315.01000000000482</v>
      </c>
    </row>
    <row r="1683" spans="1:3" customFormat="1" ht="15.75">
      <c r="A1683" s="2">
        <v>16532.750440110711</v>
      </c>
      <c r="B1683" s="3">
        <v>314.94000000000483</v>
      </c>
    </row>
    <row r="1684" spans="1:3" customFormat="1" ht="15.75">
      <c r="A1684" s="2">
        <v>16537.488099843471</v>
      </c>
      <c r="B1684" s="3">
        <v>314.87000000000484</v>
      </c>
    </row>
    <row r="1685" spans="1:3" customFormat="1" ht="15.75">
      <c r="A1685" s="2">
        <v>16540.600130698986</v>
      </c>
      <c r="B1685" s="3">
        <v>314.80000000000484</v>
      </c>
    </row>
    <row r="1686" spans="1:3" customFormat="1" ht="15.75">
      <c r="A1686" s="2">
        <v>16563.060886882085</v>
      </c>
      <c r="B1686" s="3">
        <v>314.73000000000485</v>
      </c>
    </row>
    <row r="1687" spans="1:3" customFormat="1" ht="15.75">
      <c r="A1687" s="2">
        <v>16575.954828792776</v>
      </c>
      <c r="B1687" s="3">
        <v>314.66000000000486</v>
      </c>
    </row>
    <row r="1688" spans="1:3" customFormat="1" ht="15.75">
      <c r="A1688" s="2">
        <v>16589.437556610857</v>
      </c>
      <c r="B1688" s="3">
        <v>314.59000000000486</v>
      </c>
    </row>
    <row r="1689" spans="1:3" customFormat="1" ht="15.75">
      <c r="A1689" s="2">
        <v>16591.857409299046</v>
      </c>
      <c r="B1689" s="3">
        <v>314.52000000000487</v>
      </c>
    </row>
    <row r="1690" spans="1:3" customFormat="1" ht="15.75">
      <c r="A1690" s="2">
        <v>16596.547129748593</v>
      </c>
      <c r="B1690" s="3">
        <v>314.45000000000488</v>
      </c>
    </row>
    <row r="1691" spans="1:3" customFormat="1" ht="15.75">
      <c r="A1691" s="2">
        <v>16600.395083371426</v>
      </c>
      <c r="B1691" s="3">
        <v>314.38000000000488</v>
      </c>
    </row>
    <row r="1692" spans="1:3" customFormat="1" ht="15.75">
      <c r="A1692" s="2">
        <v>16602.742256162124</v>
      </c>
      <c r="B1692" s="3">
        <v>314.31000000000489</v>
      </c>
    </row>
    <row r="1693" spans="1:3" customFormat="1" ht="15.75">
      <c r="A1693" s="2">
        <v>16608.279181143211</v>
      </c>
      <c r="B1693" s="3">
        <v>314.2400000000049</v>
      </c>
    </row>
    <row r="1694" spans="1:3" customFormat="1" ht="15.75">
      <c r="A1694" s="2">
        <v>16616.513584092649</v>
      </c>
      <c r="B1694" s="3">
        <v>314.1700000000049</v>
      </c>
    </row>
    <row r="1695" spans="1:3" customFormat="1" ht="15.75">
      <c r="A1695" s="2">
        <v>16616.753700336416</v>
      </c>
      <c r="B1695" s="3">
        <v>314.10000000000491</v>
      </c>
    </row>
    <row r="1696" spans="1:3" customFormat="1" ht="15.75">
      <c r="A1696" s="2">
        <v>16632.688031165661</v>
      </c>
      <c r="B1696" s="3">
        <v>314.03000000000492</v>
      </c>
    </row>
    <row r="1697" spans="1:3" customFormat="1" ht="15.75">
      <c r="A1697" s="2">
        <v>16636.089061818519</v>
      </c>
      <c r="B1697" s="3">
        <v>313.96000000000492</v>
      </c>
    </row>
    <row r="1698" spans="1:3" customFormat="1" ht="15.75">
      <c r="A1698" s="2">
        <v>16639.842785952202</v>
      </c>
      <c r="B1698" s="3">
        <v>313.89000000000493</v>
      </c>
    </row>
    <row r="1699" spans="1:3" customFormat="1" ht="15.75">
      <c r="A1699" s="2">
        <v>16641.713194995504</v>
      </c>
      <c r="B1699" s="3">
        <v>313.82000000000494</v>
      </c>
    </row>
    <row r="1700" spans="1:3" customFormat="1" ht="15.75">
      <c r="A1700" s="2">
        <v>16648.036795417527</v>
      </c>
      <c r="B1700" s="3">
        <v>313.75000000000495</v>
      </c>
    </row>
    <row r="1701" spans="1:3" customFormat="1" ht="15.75">
      <c r="A1701" s="2">
        <v>16655.084884860244</v>
      </c>
      <c r="B1701" s="3">
        <v>313.68000000000495</v>
      </c>
    </row>
    <row r="1702" spans="1:3" customFormat="1" ht="15.75">
      <c r="A1702" s="2">
        <v>16672.777162387472</v>
      </c>
      <c r="B1702" s="3">
        <v>313.61000000000496</v>
      </c>
    </row>
    <row r="1703" spans="1:3" customFormat="1" ht="15.75">
      <c r="A1703" s="2">
        <v>16674.195166758698</v>
      </c>
      <c r="B1703" s="3">
        <v>313.54000000000497</v>
      </c>
    </row>
    <row r="1704" spans="1:3" customFormat="1" ht="15.75">
      <c r="A1704" s="2">
        <v>16674.331746843018</v>
      </c>
      <c r="B1704" s="3">
        <v>313.47000000000497</v>
      </c>
    </row>
    <row r="1705" spans="1:3" customFormat="1" ht="15.75">
      <c r="A1705" s="2">
        <v>16690.227841889595</v>
      </c>
      <c r="B1705" s="3">
        <v>313.40000000000498</v>
      </c>
    </row>
    <row r="1706" spans="1:3" customFormat="1" ht="15.75">
      <c r="A1706" s="2">
        <v>16691.387458089972</v>
      </c>
      <c r="B1706" s="3">
        <v>313.33000000000499</v>
      </c>
    </row>
    <row r="1707" spans="1:3" customFormat="1" ht="15.75">
      <c r="A1707" s="2">
        <v>16702.972028078999</v>
      </c>
      <c r="B1707" s="3">
        <v>313.26000000000499</v>
      </c>
    </row>
    <row r="1708" spans="1:3" customFormat="1" ht="15.75">
      <c r="A1708" s="2">
        <v>16704.548413864879</v>
      </c>
      <c r="B1708" s="3">
        <v>313.190000000005</v>
      </c>
    </row>
    <row r="1709" spans="1:3" customFormat="1" ht="15.75">
      <c r="A1709" s="2">
        <v>16710.947979066397</v>
      </c>
      <c r="B1709" s="3">
        <v>313.12000000000501</v>
      </c>
    </row>
    <row r="1710" spans="1:3" customFormat="1" ht="15.75">
      <c r="A1710" s="2">
        <v>16719.904215947805</v>
      </c>
      <c r="B1710" s="3">
        <v>313.05000000000501</v>
      </c>
    </row>
    <row r="1711" spans="1:3" customFormat="1" ht="15.75">
      <c r="A1711" s="2">
        <v>16729.794872384839</v>
      </c>
      <c r="B1711" s="3">
        <v>312.98000000000502</v>
      </c>
    </row>
    <row r="1712" spans="1:3" customFormat="1" ht="15.75">
      <c r="A1712" s="2">
        <v>16731.68875478144</v>
      </c>
      <c r="B1712" s="3">
        <v>312.91000000000503</v>
      </c>
    </row>
    <row r="1713" spans="1:3" customFormat="1" ht="15.75">
      <c r="A1713" s="2">
        <v>16739.451787586746</v>
      </c>
      <c r="B1713" s="3">
        <v>312.84000000000503</v>
      </c>
    </row>
    <row r="1714" spans="1:3" customFormat="1" ht="15.75">
      <c r="A1714" s="2">
        <v>16746.733790993436</v>
      </c>
      <c r="B1714" s="3">
        <v>312.77000000000504</v>
      </c>
    </row>
    <row r="1715" spans="1:3" customFormat="1" ht="15.75">
      <c r="A1715" s="2">
        <v>16751.50725692352</v>
      </c>
      <c r="B1715" s="3">
        <v>312.70000000000505</v>
      </c>
    </row>
    <row r="1716" spans="1:3" customFormat="1" ht="15.75">
      <c r="A1716" s="2">
        <v>16759.704483163339</v>
      </c>
      <c r="B1716" s="3">
        <v>312.63000000000505</v>
      </c>
    </row>
    <row r="1717" spans="1:3" customFormat="1" ht="15.75">
      <c r="A1717" s="2">
        <v>16769.047746115077</v>
      </c>
      <c r="B1717" s="3">
        <v>312.56000000000506</v>
      </c>
    </row>
    <row r="1718" spans="1:3" customFormat="1" ht="15.75">
      <c r="A1718" s="2">
        <v>16782.353644476058</v>
      </c>
      <c r="B1718" s="3">
        <v>312.49000000000507</v>
      </c>
    </row>
    <row r="1719" spans="1:3" customFormat="1" ht="15.75">
      <c r="A1719" s="2">
        <v>16804.510779745429</v>
      </c>
      <c r="B1719" s="3">
        <v>312.42000000000507</v>
      </c>
    </row>
    <row r="1720" spans="1:3" customFormat="1" ht="15.75">
      <c r="A1720" s="2">
        <v>16811.181343095341</v>
      </c>
      <c r="B1720" s="3">
        <v>312.35000000000508</v>
      </c>
    </row>
    <row r="1721" spans="1:3" customFormat="1" ht="15.75">
      <c r="A1721" s="2">
        <v>16814.714328418479</v>
      </c>
      <c r="B1721" s="3">
        <v>312.28000000000509</v>
      </c>
    </row>
    <row r="1722" spans="1:3" customFormat="1" ht="15.75">
      <c r="A1722" s="2">
        <v>16824.189894983912</v>
      </c>
      <c r="B1722" s="3">
        <v>312.2100000000051</v>
      </c>
    </row>
    <row r="1723" spans="1:3" customFormat="1" ht="15.75">
      <c r="A1723" s="2">
        <v>16838.748854704754</v>
      </c>
      <c r="B1723" s="3">
        <v>312.1400000000051</v>
      </c>
    </row>
    <row r="1724" spans="1:3" customFormat="1" ht="15.75">
      <c r="A1724" s="2">
        <v>16844.317172945306</v>
      </c>
      <c r="B1724" s="3">
        <v>312.07000000000511</v>
      </c>
    </row>
    <row r="1725" spans="1:3" customFormat="1" ht="15.75">
      <c r="A1725" s="2">
        <v>16859.543574807602</v>
      </c>
      <c r="B1725" s="3">
        <v>312.00000000000512</v>
      </c>
    </row>
    <row r="1726" spans="1:3" customFormat="1" ht="15.75">
      <c r="A1726" s="2">
        <v>16860.429135555576</v>
      </c>
      <c r="B1726" s="3">
        <v>311.93000000000512</v>
      </c>
    </row>
    <row r="1727" spans="1:3" customFormat="1" ht="15.75">
      <c r="A1727" s="2">
        <v>16889.249095238971</v>
      </c>
      <c r="B1727" s="3">
        <v>311.86000000000513</v>
      </c>
    </row>
    <row r="1728" spans="1:3" customFormat="1" ht="15.75">
      <c r="A1728" s="2">
        <v>16908.870764737727</v>
      </c>
      <c r="B1728" s="3">
        <v>311.79000000000514</v>
      </c>
    </row>
    <row r="1729" spans="1:3" customFormat="1" ht="15.75">
      <c r="A1729" s="2">
        <v>16913.698804560459</v>
      </c>
      <c r="B1729" s="3">
        <v>311.72000000000514</v>
      </c>
    </row>
    <row r="1730" spans="1:3" customFormat="1" ht="15.75">
      <c r="A1730" s="2">
        <v>16922.253200176088</v>
      </c>
      <c r="B1730" s="3">
        <v>311.65000000000515</v>
      </c>
    </row>
    <row r="1731" spans="1:3" customFormat="1" ht="15.75">
      <c r="A1731" s="2">
        <v>16928.057097968071</v>
      </c>
      <c r="B1731" s="3">
        <v>311.58000000000516</v>
      </c>
    </row>
    <row r="1732" spans="1:3" customFormat="1" ht="15.75">
      <c r="A1732" s="2">
        <v>16932.946039212748</v>
      </c>
      <c r="B1732" s="3">
        <v>311.51000000000516</v>
      </c>
    </row>
    <row r="1733" spans="1:3" customFormat="1" ht="15.75">
      <c r="A1733" s="2">
        <v>16944.96574837443</v>
      </c>
      <c r="B1733" s="3">
        <v>311.44000000000517</v>
      </c>
    </row>
    <row r="1734" spans="1:3" customFormat="1" ht="15.75">
      <c r="A1734" s="2">
        <v>16952.649254798365</v>
      </c>
      <c r="B1734" s="3">
        <v>311.37000000000518</v>
      </c>
    </row>
    <row r="1735" spans="1:3" customFormat="1" ht="15.75">
      <c r="A1735" s="2">
        <v>16956.907245482467</v>
      </c>
      <c r="B1735" s="3">
        <v>311.30000000000518</v>
      </c>
    </row>
    <row r="1736" spans="1:3" customFormat="1" ht="15.75">
      <c r="A1736" s="2">
        <v>16969.387365698381</v>
      </c>
      <c r="B1736" s="3">
        <v>311.23000000000519</v>
      </c>
    </row>
    <row r="1737" spans="1:3" customFormat="1" ht="15.75">
      <c r="A1737" s="2">
        <v>16973.657046797995</v>
      </c>
      <c r="B1737" s="3">
        <v>311.1600000000052</v>
      </c>
    </row>
    <row r="1738" spans="1:3" customFormat="1" ht="15.75">
      <c r="A1738" s="2">
        <v>16981.105504239575</v>
      </c>
      <c r="B1738" s="3">
        <v>311.0900000000052</v>
      </c>
    </row>
    <row r="1739" spans="1:3" customFormat="1" ht="15.75">
      <c r="A1739" s="2">
        <v>17007.558052111694</v>
      </c>
      <c r="B1739" s="3">
        <v>311.02000000000521</v>
      </c>
    </row>
    <row r="1740" spans="1:3" customFormat="1" ht="15.75">
      <c r="A1740" s="2">
        <v>17013.63346864672</v>
      </c>
      <c r="B1740" s="3">
        <v>310.95000000000522</v>
      </c>
    </row>
    <row r="1741" spans="1:3" customFormat="1" ht="15.75">
      <c r="A1741" s="2">
        <v>17015.221756965027</v>
      </c>
      <c r="B1741" s="3">
        <v>310.88000000000523</v>
      </c>
    </row>
    <row r="1742" spans="1:3" customFormat="1" ht="15.75">
      <c r="A1742" s="2">
        <v>17023.450791606494</v>
      </c>
      <c r="B1742" s="3">
        <v>310.81000000000523</v>
      </c>
    </row>
    <row r="1743" spans="1:3" customFormat="1" ht="15.75">
      <c r="A1743" s="2">
        <v>17031.931437097901</v>
      </c>
      <c r="B1743" s="3">
        <v>310.74000000000524</v>
      </c>
    </row>
    <row r="1744" spans="1:3" customFormat="1" ht="15.75">
      <c r="A1744" s="2">
        <v>17039.141842750221</v>
      </c>
      <c r="B1744" s="3">
        <v>310.67000000000525</v>
      </c>
    </row>
    <row r="1745" spans="1:3" customFormat="1" ht="15.75">
      <c r="A1745" s="2">
        <v>17040.452826659006</v>
      </c>
      <c r="B1745" s="3">
        <v>310.60000000000525</v>
      </c>
    </row>
    <row r="1746" spans="1:3" customFormat="1" ht="15.75">
      <c r="A1746" s="2">
        <v>17051.905910371555</v>
      </c>
      <c r="B1746" s="3">
        <v>310.53000000000526</v>
      </c>
    </row>
    <row r="1747" spans="1:3" customFormat="1" ht="15.75">
      <c r="A1747" s="2">
        <v>17053.576065490302</v>
      </c>
      <c r="B1747" s="3">
        <v>310.46000000000527</v>
      </c>
    </row>
    <row r="1748" spans="1:3" customFormat="1" ht="15.75">
      <c r="A1748" s="2">
        <v>17055.922870384442</v>
      </c>
      <c r="B1748" s="3">
        <v>310.39000000000527</v>
      </c>
    </row>
    <row r="1749" spans="1:3" customFormat="1" ht="15.75">
      <c r="A1749" s="2">
        <v>17069.712742801064</v>
      </c>
      <c r="B1749" s="3">
        <v>310.32000000000528</v>
      </c>
    </row>
    <row r="1750" spans="1:3" customFormat="1" ht="15.75">
      <c r="A1750" s="2">
        <v>17083.238843636209</v>
      </c>
      <c r="B1750" s="3">
        <v>310.25000000000529</v>
      </c>
    </row>
    <row r="1751" spans="1:3" customFormat="1" ht="15.75">
      <c r="A1751" s="2">
        <v>17090.012127469257</v>
      </c>
      <c r="B1751" s="3">
        <v>310.18000000000529</v>
      </c>
    </row>
    <row r="1752" spans="1:3" customFormat="1" ht="15.75">
      <c r="A1752" s="2">
        <v>17092.282396038336</v>
      </c>
      <c r="B1752" s="3">
        <v>310.1100000000053</v>
      </c>
    </row>
    <row r="1753" spans="1:3" customFormat="1" ht="15.75">
      <c r="A1753" s="2">
        <v>17093.396093532505</v>
      </c>
      <c r="B1753" s="3">
        <v>310.04000000000531</v>
      </c>
    </row>
    <row r="1754" spans="1:3" customFormat="1" ht="15.75">
      <c r="A1754" s="2">
        <v>17093.57774010974</v>
      </c>
      <c r="B1754" s="3">
        <v>309.97000000000531</v>
      </c>
    </row>
    <row r="1755" spans="1:3" customFormat="1" ht="15.75">
      <c r="A1755" s="2">
        <v>17096.937774455619</v>
      </c>
      <c r="B1755" s="3">
        <v>309.90000000000532</v>
      </c>
    </row>
    <row r="1756" spans="1:3" customFormat="1" ht="15.75">
      <c r="A1756" s="2">
        <v>17131.777443642986</v>
      </c>
      <c r="B1756" s="3">
        <v>309.83000000000533</v>
      </c>
    </row>
    <row r="1757" spans="1:3" customFormat="1" ht="15.75">
      <c r="A1757" s="2">
        <v>17153.045069998454</v>
      </c>
      <c r="B1757" s="3">
        <v>309.76000000000533</v>
      </c>
    </row>
    <row r="1758" spans="1:3" customFormat="1" ht="15.75">
      <c r="A1758" s="2">
        <v>17169.681107837612</v>
      </c>
      <c r="B1758" s="3">
        <v>309.69000000000534</v>
      </c>
    </row>
    <row r="1759" spans="1:3" customFormat="1" ht="15.75">
      <c r="A1759" s="2">
        <v>17190.089851622808</v>
      </c>
      <c r="B1759" s="3">
        <v>309.62000000000535</v>
      </c>
    </row>
    <row r="1760" spans="1:3" customFormat="1" ht="15.75">
      <c r="A1760" s="2">
        <v>17198.307271303336</v>
      </c>
      <c r="B1760" s="3">
        <v>309.55000000000535</v>
      </c>
    </row>
    <row r="1761" spans="1:3" customFormat="1" ht="15.75">
      <c r="A1761" s="2">
        <v>17225.259466903051</v>
      </c>
      <c r="B1761" s="3">
        <v>309.48000000000536</v>
      </c>
    </row>
    <row r="1762" spans="1:3" customFormat="1" ht="15.75">
      <c r="A1762" s="2">
        <v>17225.259466903051</v>
      </c>
      <c r="B1762" s="3">
        <v>309.41000000000537</v>
      </c>
    </row>
    <row r="1763" spans="1:3" customFormat="1" ht="15.75">
      <c r="A1763" s="2">
        <v>17227.275819864935</v>
      </c>
      <c r="B1763" s="3">
        <v>309.34000000000538</v>
      </c>
    </row>
    <row r="1764" spans="1:3" customFormat="1" ht="15.75">
      <c r="A1764" s="2">
        <v>17248.162844721603</v>
      </c>
      <c r="B1764" s="3">
        <v>309.27000000000538</v>
      </c>
    </row>
    <row r="1765" spans="1:3" customFormat="1" ht="15.75">
      <c r="A1765" s="2">
        <v>17259.823911156866</v>
      </c>
      <c r="B1765" s="3">
        <v>309.20000000000539</v>
      </c>
    </row>
    <row r="1766" spans="1:3" customFormat="1" ht="15.75">
      <c r="A1766" s="2">
        <v>17262.264485821979</v>
      </c>
      <c r="B1766" s="3">
        <v>309.1300000000054</v>
      </c>
    </row>
    <row r="1767" spans="1:3" customFormat="1" ht="15.75">
      <c r="A1767" s="2">
        <v>17270.758323005568</v>
      </c>
      <c r="B1767" s="3">
        <v>309.0600000000054</v>
      </c>
    </row>
    <row r="1768" spans="1:3" customFormat="1" ht="15.75">
      <c r="A1768" s="2">
        <v>17270.794537221071</v>
      </c>
      <c r="B1768" s="3">
        <v>308.99000000000541</v>
      </c>
    </row>
    <row r="1769" spans="1:3" customFormat="1" ht="15.75">
      <c r="A1769" s="2">
        <v>17273.667012118509</v>
      </c>
      <c r="B1769" s="3">
        <v>308.92000000000542</v>
      </c>
    </row>
    <row r="1770" spans="1:3" customFormat="1" ht="15.75">
      <c r="A1770" s="2">
        <v>17286.242977755966</v>
      </c>
      <c r="B1770" s="3">
        <v>308.85000000000542</v>
      </c>
    </row>
    <row r="1771" spans="1:3" customFormat="1" ht="15.75">
      <c r="A1771" s="2">
        <v>17286.759622219924</v>
      </c>
      <c r="B1771" s="3">
        <v>308.78000000000543</v>
      </c>
    </row>
    <row r="1772" spans="1:3" customFormat="1" ht="15.75">
      <c r="A1772" s="2">
        <v>17297.655084488848</v>
      </c>
      <c r="B1772" s="3">
        <v>308.71000000000544</v>
      </c>
    </row>
    <row r="1773" spans="1:3" customFormat="1" ht="15.75">
      <c r="A1773" s="2">
        <v>17309.987110905848</v>
      </c>
      <c r="B1773" s="3">
        <v>308.64000000000544</v>
      </c>
    </row>
    <row r="1774" spans="1:3" customFormat="1" ht="15.75">
      <c r="A1774" s="2">
        <v>17337.9466432101</v>
      </c>
      <c r="B1774" s="3">
        <v>308.57000000000545</v>
      </c>
    </row>
    <row r="1775" spans="1:3" customFormat="1" ht="15.75">
      <c r="A1775" s="2">
        <v>17338.37886056842</v>
      </c>
      <c r="B1775" s="3">
        <v>308.51000000000545</v>
      </c>
    </row>
    <row r="1776" spans="1:3" customFormat="1" ht="15.75">
      <c r="A1776" s="2">
        <v>17341.050741124633</v>
      </c>
      <c r="B1776" s="3">
        <v>308.45000000000545</v>
      </c>
    </row>
    <row r="1777" spans="1:3" customFormat="1" ht="15.75">
      <c r="A1777" s="2">
        <v>17352.443216435742</v>
      </c>
      <c r="B1777" s="3">
        <v>308.39000000000544</v>
      </c>
    </row>
    <row r="1778" spans="1:3" customFormat="1" ht="15.75">
      <c r="A1778" s="2">
        <v>17352.640206552609</v>
      </c>
      <c r="B1778" s="3">
        <v>308.33000000000544</v>
      </c>
    </row>
    <row r="1779" spans="1:3" customFormat="1" ht="15.75">
      <c r="A1779" s="2">
        <v>17371.476936632622</v>
      </c>
      <c r="B1779" s="3">
        <v>308.27000000000544</v>
      </c>
    </row>
    <row r="1780" spans="1:3" customFormat="1" ht="15.75">
      <c r="A1780" s="2">
        <v>17373.922472346538</v>
      </c>
      <c r="B1780" s="3">
        <v>308.21000000000544</v>
      </c>
    </row>
    <row r="1781" spans="1:3" customFormat="1" ht="15.75">
      <c r="A1781" s="2">
        <v>17389.72196927754</v>
      </c>
      <c r="B1781" s="3">
        <v>308.15000000000543</v>
      </c>
    </row>
    <row r="1782" spans="1:3" customFormat="1" ht="15.75">
      <c r="A1782" s="2">
        <v>17391.664855124378</v>
      </c>
      <c r="B1782" s="3">
        <v>308.09000000000543</v>
      </c>
    </row>
    <row r="1783" spans="1:3" customFormat="1" ht="15.75">
      <c r="A1783" s="2">
        <v>17395.277456993266</v>
      </c>
      <c r="B1783" s="3">
        <v>308.03000000000543</v>
      </c>
    </row>
    <row r="1784" spans="1:3" customFormat="1" ht="15.75">
      <c r="A1784" s="2">
        <v>17424.786034872668</v>
      </c>
      <c r="B1784" s="3">
        <v>307.97000000000543</v>
      </c>
    </row>
    <row r="1785" spans="1:3" customFormat="1" ht="15.75">
      <c r="A1785" s="2">
        <v>17426.813600134992</v>
      </c>
      <c r="B1785" s="3">
        <v>307.91000000000543</v>
      </c>
    </row>
    <row r="1786" spans="1:3" customFormat="1" ht="15.75">
      <c r="A1786" s="2">
        <v>17427.723207049046</v>
      </c>
      <c r="B1786" s="3">
        <v>307.85000000000542</v>
      </c>
    </row>
    <row r="1787" spans="1:3" customFormat="1" ht="15.75">
      <c r="A1787" s="2">
        <v>17427.811110141964</v>
      </c>
      <c r="B1787" s="3">
        <v>307.79000000000542</v>
      </c>
    </row>
    <row r="1788" spans="1:3" customFormat="1" ht="15.75">
      <c r="A1788" s="2">
        <v>17433.457143256732</v>
      </c>
      <c r="B1788" s="3">
        <v>307.73000000000542</v>
      </c>
    </row>
    <row r="1789" spans="1:3" customFormat="1" ht="15.75">
      <c r="A1789" s="2">
        <v>17436.547158869591</v>
      </c>
      <c r="B1789" s="3">
        <v>307.67000000000542</v>
      </c>
    </row>
    <row r="1790" spans="1:3" customFormat="1" ht="15.75">
      <c r="A1790" s="2">
        <v>17449.6218832509</v>
      </c>
      <c r="B1790" s="3">
        <v>307.61000000000541</v>
      </c>
    </row>
    <row r="1791" spans="1:3" customFormat="1" ht="15.75">
      <c r="A1791" s="2">
        <v>17450.169808184139</v>
      </c>
      <c r="B1791" s="3">
        <v>307.55000000000541</v>
      </c>
    </row>
    <row r="1792" spans="1:3" customFormat="1" ht="15.75">
      <c r="A1792" s="2">
        <v>17458.022384757951</v>
      </c>
      <c r="B1792" s="3">
        <v>307.49000000000541</v>
      </c>
    </row>
    <row r="1793" spans="1:3" customFormat="1" ht="15.75">
      <c r="A1793" s="2">
        <v>17460.887465151067</v>
      </c>
      <c r="B1793" s="3">
        <v>307.43000000000541</v>
      </c>
    </row>
    <row r="1794" spans="1:3" customFormat="1" ht="15.75">
      <c r="A1794" s="2">
        <v>17464.543335878025</v>
      </c>
      <c r="B1794" s="3">
        <v>307.3700000000054</v>
      </c>
    </row>
    <row r="1795" spans="1:3" customFormat="1" ht="15.75">
      <c r="A1795" s="2">
        <v>17477.687668817471</v>
      </c>
      <c r="B1795" s="3">
        <v>307.3100000000054</v>
      </c>
    </row>
    <row r="1796" spans="1:3" customFormat="1" ht="15.75">
      <c r="A1796" s="2">
        <v>17494.920668930878</v>
      </c>
      <c r="B1796" s="3">
        <v>307.2500000000054</v>
      </c>
    </row>
    <row r="1797" spans="1:3" customFormat="1" ht="15.75">
      <c r="A1797" s="2">
        <v>17495.278761212099</v>
      </c>
      <c r="B1797" s="3">
        <v>307.1900000000054</v>
      </c>
    </row>
    <row r="1798" spans="1:3" customFormat="1" ht="15.75">
      <c r="A1798" s="2">
        <v>17496.712833487243</v>
      </c>
      <c r="B1798" s="3">
        <v>307.1300000000054</v>
      </c>
    </row>
    <row r="1799" spans="1:3" customFormat="1" ht="15.75">
      <c r="A1799" s="2">
        <v>17503.290861683388</v>
      </c>
      <c r="B1799" s="3">
        <v>307.07000000000539</v>
      </c>
    </row>
    <row r="1800" spans="1:3" customFormat="1" ht="15.75">
      <c r="A1800" s="2">
        <v>17505.352422018175</v>
      </c>
      <c r="B1800" s="3">
        <v>307.01000000000539</v>
      </c>
    </row>
    <row r="1801" spans="1:3" customFormat="1" ht="15.75">
      <c r="A1801" s="2">
        <v>17514.317425138252</v>
      </c>
      <c r="B1801" s="3">
        <v>306.95000000000539</v>
      </c>
    </row>
    <row r="1802" spans="1:3" customFormat="1" ht="15.75">
      <c r="A1802" s="2">
        <v>17523.095980736751</v>
      </c>
      <c r="B1802" s="3">
        <v>306.89000000000539</v>
      </c>
    </row>
    <row r="1803" spans="1:3" customFormat="1" ht="15.75">
      <c r="A1803" s="2">
        <v>17528.984142517744</v>
      </c>
      <c r="B1803" s="3">
        <v>306.83000000000538</v>
      </c>
    </row>
    <row r="1804" spans="1:3" customFormat="1" ht="15.75">
      <c r="A1804" s="2">
        <v>17536.167040245196</v>
      </c>
      <c r="B1804" s="3">
        <v>306.77000000000538</v>
      </c>
    </row>
    <row r="1805" spans="1:3" customFormat="1" ht="15.75">
      <c r="A1805" s="2">
        <v>17536.436482932804</v>
      </c>
      <c r="B1805" s="3">
        <v>306.71000000000538</v>
      </c>
    </row>
    <row r="1806" spans="1:3" customFormat="1" ht="15.75">
      <c r="A1806" s="2">
        <v>17537.147474915222</v>
      </c>
      <c r="B1806" s="3">
        <v>306.65000000000538</v>
      </c>
    </row>
    <row r="1807" spans="1:3" customFormat="1" ht="15.75">
      <c r="A1807" s="2">
        <v>17541.84537122574</v>
      </c>
      <c r="B1807" s="3">
        <v>306.59000000000538</v>
      </c>
    </row>
    <row r="1808" spans="1:3" customFormat="1" ht="15.75">
      <c r="A1808" s="2">
        <v>17553.341404233503</v>
      </c>
      <c r="B1808" s="3">
        <v>306.53000000000537</v>
      </c>
    </row>
    <row r="1809" spans="1:3" customFormat="1" ht="15.75">
      <c r="A1809" s="2">
        <v>17557.661075228858</v>
      </c>
      <c r="B1809" s="3">
        <v>306.47000000000537</v>
      </c>
    </row>
    <row r="1810" spans="1:3" customFormat="1" ht="15.75">
      <c r="A1810" s="2">
        <v>17568.198941670566</v>
      </c>
      <c r="B1810" s="3">
        <v>306.41000000000537</v>
      </c>
    </row>
    <row r="1811" spans="1:3" customFormat="1" ht="15.75">
      <c r="A1811" s="2">
        <v>17570.349361748464</v>
      </c>
      <c r="B1811" s="3">
        <v>306.35000000000537</v>
      </c>
    </row>
    <row r="1812" spans="1:3" customFormat="1" ht="15.75">
      <c r="A1812" s="2">
        <v>17571.863540072183</v>
      </c>
      <c r="B1812" s="3">
        <v>306.29000000000536</v>
      </c>
    </row>
    <row r="1813" spans="1:3" customFormat="1" ht="15.75">
      <c r="A1813" s="2">
        <v>17593.308708242752</v>
      </c>
      <c r="B1813" s="3">
        <v>306.23000000000536</v>
      </c>
    </row>
    <row r="1814" spans="1:3" customFormat="1" ht="15.75">
      <c r="A1814" s="2">
        <v>17594.039361572177</v>
      </c>
      <c r="B1814" s="3">
        <v>306.17000000000536</v>
      </c>
    </row>
    <row r="1815" spans="1:3" customFormat="1" ht="15.75">
      <c r="A1815" s="2">
        <v>17594.479694028272</v>
      </c>
      <c r="B1815" s="3">
        <v>306.11000000000536</v>
      </c>
    </row>
    <row r="1816" spans="1:3" customFormat="1" ht="15.75">
      <c r="A1816" s="2">
        <v>17594.866864436237</v>
      </c>
      <c r="B1816" s="3">
        <v>306.05000000000535</v>
      </c>
    </row>
    <row r="1817" spans="1:3" customFormat="1" ht="15.75">
      <c r="A1817" s="2">
        <v>17598.224766050629</v>
      </c>
      <c r="B1817" s="3">
        <v>305.99000000000535</v>
      </c>
    </row>
    <row r="1818" spans="1:3" customFormat="1" ht="15.75">
      <c r="A1818" s="2">
        <v>17599.263630455767</v>
      </c>
      <c r="B1818" s="3">
        <v>305.93000000000535</v>
      </c>
    </row>
    <row r="1819" spans="1:3" customFormat="1" ht="15.75">
      <c r="A1819" s="2">
        <v>17603.107903772219</v>
      </c>
      <c r="B1819" s="3">
        <v>305.87000000000535</v>
      </c>
    </row>
    <row r="1820" spans="1:3" customFormat="1" ht="15.75">
      <c r="A1820" s="2">
        <v>17619.222242193726</v>
      </c>
      <c r="B1820" s="3">
        <v>305.81000000000535</v>
      </c>
    </row>
    <row r="1821" spans="1:3" customFormat="1" ht="15.75">
      <c r="A1821" s="2">
        <v>17641.927621518575</v>
      </c>
      <c r="B1821" s="3">
        <v>305.75000000000534</v>
      </c>
    </row>
    <row r="1822" spans="1:3" customFormat="1" ht="15.75">
      <c r="A1822" s="2">
        <v>17661.902899950728</v>
      </c>
      <c r="B1822" s="3">
        <v>305.69000000000534</v>
      </c>
    </row>
    <row r="1823" spans="1:3" customFormat="1" ht="15.75">
      <c r="A1823" s="2">
        <v>17665.028231412198</v>
      </c>
      <c r="B1823" s="3">
        <v>305.63000000000534</v>
      </c>
    </row>
    <row r="1824" spans="1:3" customFormat="1" ht="15.75">
      <c r="A1824" s="2">
        <v>17670.407007471949</v>
      </c>
      <c r="B1824" s="3">
        <v>305.57000000000534</v>
      </c>
    </row>
    <row r="1825" spans="1:3" customFormat="1" ht="15.75">
      <c r="A1825" s="2">
        <v>17673.635325688167</v>
      </c>
      <c r="B1825" s="3">
        <v>305.51000000000533</v>
      </c>
    </row>
    <row r="1826" spans="1:3" customFormat="1" ht="15.75">
      <c r="A1826" s="2">
        <v>17675.026287085362</v>
      </c>
      <c r="B1826" s="3">
        <v>305.45000000000533</v>
      </c>
    </row>
    <row r="1827" spans="1:3" customFormat="1" ht="15.75">
      <c r="A1827" s="2">
        <v>17677.780721340201</v>
      </c>
      <c r="B1827" s="3">
        <v>305.39000000000533</v>
      </c>
    </row>
    <row r="1828" spans="1:3" customFormat="1" ht="15.75">
      <c r="A1828" s="2">
        <v>17691.691504480321</v>
      </c>
      <c r="B1828" s="3">
        <v>305.33000000000533</v>
      </c>
    </row>
    <row r="1829" spans="1:3" customFormat="1" ht="15.75">
      <c r="A1829" s="2">
        <v>17698.701895807029</v>
      </c>
      <c r="B1829" s="3">
        <v>305.27000000000533</v>
      </c>
    </row>
    <row r="1830" spans="1:3" customFormat="1" ht="15.75">
      <c r="A1830" s="2">
        <v>17698.701895807029</v>
      </c>
      <c r="B1830" s="3">
        <v>305.21000000000532</v>
      </c>
    </row>
    <row r="1831" spans="1:3" customFormat="1" ht="15.75">
      <c r="A1831" s="2">
        <v>17699.583265559253</v>
      </c>
      <c r="B1831" s="3">
        <v>305.15000000000532</v>
      </c>
    </row>
    <row r="1832" spans="1:3" customFormat="1" ht="15.75">
      <c r="A1832" s="2">
        <v>17705.735815833548</v>
      </c>
      <c r="B1832" s="3">
        <v>305.09000000000532</v>
      </c>
    </row>
    <row r="1833" spans="1:3" customFormat="1" ht="15.75">
      <c r="A1833" s="2">
        <v>17720.047761756126</v>
      </c>
      <c r="B1833" s="3">
        <v>305.03000000000532</v>
      </c>
    </row>
    <row r="1834" spans="1:3" customFormat="1" ht="15.75">
      <c r="A1834" s="2">
        <v>17720.414850105008</v>
      </c>
      <c r="B1834" s="3">
        <v>304.97000000000531</v>
      </c>
    </row>
    <row r="1835" spans="1:3" customFormat="1" ht="15.75">
      <c r="A1835" s="2">
        <v>17723.35189335535</v>
      </c>
      <c r="B1835" s="3">
        <v>304.91000000000531</v>
      </c>
    </row>
    <row r="1836" spans="1:3" customFormat="1" ht="15.75">
      <c r="A1836" s="2">
        <v>17723.951581695692</v>
      </c>
      <c r="B1836" s="3">
        <v>304.85000000000531</v>
      </c>
    </row>
    <row r="1837" spans="1:3" customFormat="1" ht="15.75">
      <c r="A1837" s="2">
        <v>17725.580006744793</v>
      </c>
      <c r="B1837" s="3">
        <v>304.79000000000531</v>
      </c>
    </row>
    <row r="1838" spans="1:3" customFormat="1" ht="15.75">
      <c r="A1838" s="2">
        <v>17755.493785786872</v>
      </c>
      <c r="B1838" s="3">
        <v>304.7300000000053</v>
      </c>
    </row>
    <row r="1839" spans="1:3" customFormat="1" ht="15.75">
      <c r="A1839" s="2">
        <v>17758.322051111503</v>
      </c>
      <c r="B1839" s="3">
        <v>304.6700000000053</v>
      </c>
    </row>
    <row r="1840" spans="1:3" customFormat="1" ht="15.75">
      <c r="A1840" s="2">
        <v>17758.63150281784</v>
      </c>
      <c r="B1840" s="3">
        <v>304.6100000000053</v>
      </c>
    </row>
    <row r="1841" spans="1:3" customFormat="1" ht="15.75">
      <c r="A1841" s="2">
        <v>17766.466052121967</v>
      </c>
      <c r="B1841" s="3">
        <v>304.5500000000053</v>
      </c>
    </row>
    <row r="1842" spans="1:3" customFormat="1" ht="15.75">
      <c r="A1842" s="2">
        <v>17772.697618729726</v>
      </c>
      <c r="B1842" s="3">
        <v>304.4900000000053</v>
      </c>
    </row>
    <row r="1843" spans="1:3" customFormat="1" ht="15.75">
      <c r="A1843" s="2">
        <v>17782.363852531449</v>
      </c>
      <c r="B1843" s="3">
        <v>304.43000000000529</v>
      </c>
    </row>
    <row r="1844" spans="1:3" customFormat="1" ht="15.75">
      <c r="A1844" s="2">
        <v>17810.819987757863</v>
      </c>
      <c r="B1844" s="3">
        <v>304.37000000000529</v>
      </c>
    </row>
    <row r="1845" spans="1:3" customFormat="1" ht="15.75">
      <c r="A1845" s="2">
        <v>17817.580075143622</v>
      </c>
      <c r="B1845" s="3">
        <v>304.31000000000529</v>
      </c>
    </row>
    <row r="1846" spans="1:3" customFormat="1" ht="15.75">
      <c r="A1846" s="2">
        <v>17818.770106422187</v>
      </c>
      <c r="B1846" s="3">
        <v>304.25000000000529</v>
      </c>
    </row>
    <row r="1847" spans="1:3" customFormat="1" ht="15.75">
      <c r="A1847" s="2">
        <v>17823.343749856605</v>
      </c>
      <c r="B1847" s="3">
        <v>304.19000000000528</v>
      </c>
    </row>
    <row r="1848" spans="1:3" customFormat="1" ht="15.75">
      <c r="A1848" s="2">
        <v>17827.526980385897</v>
      </c>
      <c r="B1848" s="3">
        <v>304.13000000000528</v>
      </c>
    </row>
    <row r="1849" spans="1:3" customFormat="1" ht="15.75">
      <c r="A1849" s="2">
        <v>17832.823995665814</v>
      </c>
      <c r="B1849" s="3">
        <v>304.07000000000528</v>
      </c>
    </row>
    <row r="1850" spans="1:3" customFormat="1" ht="15.75">
      <c r="A1850" s="2">
        <v>17836.480077075867</v>
      </c>
      <c r="B1850" s="3">
        <v>304.01000000000528</v>
      </c>
    </row>
    <row r="1851" spans="1:3" customFormat="1" ht="15.75">
      <c r="A1851" s="2">
        <v>17842.354940229921</v>
      </c>
      <c r="B1851" s="3">
        <v>303.95000000000528</v>
      </c>
    </row>
    <row r="1852" spans="1:3" customFormat="1" ht="15.75">
      <c r="A1852" s="2">
        <v>17869.142691013523</v>
      </c>
      <c r="B1852" s="3">
        <v>303.89000000000527</v>
      </c>
    </row>
    <row r="1853" spans="1:3" customFormat="1" ht="15.75">
      <c r="A1853" s="2">
        <v>17869.860657742636</v>
      </c>
      <c r="B1853" s="3">
        <v>303.83000000000527</v>
      </c>
    </row>
    <row r="1854" spans="1:3" customFormat="1" ht="15.75">
      <c r="A1854" s="2">
        <v>17876.857021999134</v>
      </c>
      <c r="B1854" s="3">
        <v>303.77000000000527</v>
      </c>
    </row>
    <row r="1855" spans="1:3" customFormat="1" ht="15.75">
      <c r="A1855" s="2">
        <v>17878.656643205763</v>
      </c>
      <c r="B1855" s="3">
        <v>303.71000000000527</v>
      </c>
    </row>
    <row r="1856" spans="1:3" customFormat="1" ht="15.75">
      <c r="A1856" s="2">
        <v>17880.871926662341</v>
      </c>
      <c r="B1856" s="3">
        <v>303.65000000000526</v>
      </c>
    </row>
    <row r="1857" spans="1:3" customFormat="1" ht="15.75">
      <c r="A1857" s="2">
        <v>17895.302777728317</v>
      </c>
      <c r="B1857" s="3">
        <v>303.59000000000526</v>
      </c>
    </row>
    <row r="1858" spans="1:3" customFormat="1" ht="15.75">
      <c r="A1858" s="2">
        <v>17896.644346836052</v>
      </c>
      <c r="B1858" s="3">
        <v>303.53000000000526</v>
      </c>
    </row>
    <row r="1859" spans="1:3" customFormat="1" ht="15.75">
      <c r="A1859" s="2">
        <v>17900.421721610634</v>
      </c>
      <c r="B1859" s="3">
        <v>303.47000000000526</v>
      </c>
    </row>
    <row r="1860" spans="1:3" customFormat="1" ht="15.75">
      <c r="A1860" s="2">
        <v>17900.877365406213</v>
      </c>
      <c r="B1860" s="3">
        <v>303.41000000000525</v>
      </c>
    </row>
    <row r="1861" spans="1:3" customFormat="1" ht="15.75">
      <c r="A1861" s="2">
        <v>17908.032865814352</v>
      </c>
      <c r="B1861" s="3">
        <v>303.35000000000525</v>
      </c>
    </row>
    <row r="1862" spans="1:3" customFormat="1" ht="15.75">
      <c r="A1862" s="2">
        <v>17921.953299585632</v>
      </c>
      <c r="B1862" s="3">
        <v>303.29000000000525</v>
      </c>
    </row>
    <row r="1863" spans="1:3" customFormat="1" ht="15.75">
      <c r="A1863" s="2">
        <v>17932.865862273538</v>
      </c>
      <c r="B1863" s="3">
        <v>303.23000000000525</v>
      </c>
    </row>
    <row r="1864" spans="1:3" customFormat="1" ht="15.75">
      <c r="A1864" s="2">
        <v>17933.314803981957</v>
      </c>
      <c r="B1864" s="3">
        <v>303.17000000000525</v>
      </c>
    </row>
    <row r="1865" spans="1:3" customFormat="1" ht="15.75">
      <c r="A1865" s="2">
        <v>17933.327245818535</v>
      </c>
      <c r="B1865" s="3">
        <v>303.11000000000524</v>
      </c>
    </row>
    <row r="1866" spans="1:3" customFormat="1" ht="15.75">
      <c r="A1866" s="2">
        <v>17933.475367638282</v>
      </c>
      <c r="B1866" s="3">
        <v>303.05000000000524</v>
      </c>
    </row>
    <row r="1867" spans="1:3" customFormat="1" ht="15.75">
      <c r="A1867" s="2">
        <v>17947.395291373741</v>
      </c>
      <c r="B1867" s="3">
        <v>302.99000000000524</v>
      </c>
    </row>
    <row r="1868" spans="1:3" customFormat="1" ht="15.75">
      <c r="A1868" s="2">
        <v>17953.16759031426</v>
      </c>
      <c r="B1868" s="3">
        <v>302.93000000000524</v>
      </c>
    </row>
    <row r="1869" spans="1:3" customFormat="1" ht="15.75">
      <c r="A1869" s="2">
        <v>17953.181256298511</v>
      </c>
      <c r="B1869" s="3">
        <v>302.87000000000523</v>
      </c>
    </row>
    <row r="1870" spans="1:3" customFormat="1" ht="15.75">
      <c r="A1870" s="2">
        <v>17959.249748145601</v>
      </c>
      <c r="B1870" s="3">
        <v>302.81000000000523</v>
      </c>
    </row>
    <row r="1871" spans="1:3" customFormat="1" ht="15.75">
      <c r="A1871" s="2">
        <v>17964.934529641556</v>
      </c>
      <c r="B1871" s="3">
        <v>302.75000000000523</v>
      </c>
    </row>
    <row r="1872" spans="1:3" customFormat="1" ht="15.75">
      <c r="A1872" s="2">
        <v>17980.684296379874</v>
      </c>
      <c r="B1872" s="3">
        <v>302.69000000000523</v>
      </c>
    </row>
    <row r="1873" spans="1:3" customFormat="1" ht="15.75">
      <c r="A1873" s="2">
        <v>17981.272660548515</v>
      </c>
      <c r="B1873" s="3">
        <v>302.63000000000523</v>
      </c>
    </row>
    <row r="1874" spans="1:3" customFormat="1" ht="15.75">
      <c r="A1874" s="2">
        <v>17990.818632085731</v>
      </c>
      <c r="B1874" s="3">
        <v>302.57000000000522</v>
      </c>
    </row>
    <row r="1875" spans="1:3" customFormat="1" ht="15.75">
      <c r="A1875" s="2">
        <v>17994.579668315804</v>
      </c>
      <c r="B1875" s="3">
        <v>302.51000000000522</v>
      </c>
    </row>
    <row r="1876" spans="1:3" customFormat="1" ht="15.75">
      <c r="A1876" s="2">
        <v>18003.181826975018</v>
      </c>
      <c r="B1876" s="3">
        <v>302.45000000000522</v>
      </c>
    </row>
    <row r="1877" spans="1:3" customFormat="1" ht="15.75">
      <c r="A1877" s="2">
        <v>18005.744489453962</v>
      </c>
      <c r="B1877" s="3">
        <v>302.39000000000522</v>
      </c>
    </row>
    <row r="1878" spans="1:3" customFormat="1" ht="15.75">
      <c r="A1878" s="2">
        <v>18010.488171940076</v>
      </c>
      <c r="B1878" s="3">
        <v>302.33000000000521</v>
      </c>
    </row>
    <row r="1879" spans="1:3" customFormat="1" ht="15.75">
      <c r="A1879" s="2">
        <v>18012.314347017913</v>
      </c>
      <c r="B1879" s="3">
        <v>302.27000000000521</v>
      </c>
    </row>
    <row r="1880" spans="1:3" customFormat="1" ht="15.75">
      <c r="A1880" s="2">
        <v>18018.14270561637</v>
      </c>
      <c r="B1880" s="3">
        <v>302.21000000000521</v>
      </c>
    </row>
    <row r="1881" spans="1:3" customFormat="1" ht="15.75">
      <c r="A1881" s="2">
        <v>18025.777573492465</v>
      </c>
      <c r="B1881" s="3">
        <v>302.15000000000521</v>
      </c>
    </row>
    <row r="1882" spans="1:3" customFormat="1" ht="15.75">
      <c r="A1882" s="2">
        <v>18030.26006878202</v>
      </c>
      <c r="B1882" s="3">
        <v>302.0900000000052</v>
      </c>
    </row>
    <row r="1883" spans="1:3" customFormat="1" ht="15.75">
      <c r="A1883" s="2">
        <v>18038.382289207457</v>
      </c>
      <c r="B1883" s="3">
        <v>302.0300000000052</v>
      </c>
    </row>
    <row r="1884" spans="1:3" customFormat="1" ht="15.75">
      <c r="A1884" s="2">
        <v>18038.563124409273</v>
      </c>
      <c r="B1884" s="3">
        <v>301.9700000000052</v>
      </c>
    </row>
    <row r="1885" spans="1:3" customFormat="1" ht="15.75">
      <c r="A1885" s="2">
        <v>18046.436889550117</v>
      </c>
      <c r="B1885" s="3">
        <v>301.9100000000052</v>
      </c>
    </row>
    <row r="1886" spans="1:3" customFormat="1" ht="15.75">
      <c r="A1886" s="2">
        <v>18053.292677781727</v>
      </c>
      <c r="B1886" s="3">
        <v>301.8500000000052</v>
      </c>
    </row>
    <row r="1887" spans="1:3" customFormat="1" ht="15.75">
      <c r="A1887" s="2">
        <v>18056.157119210944</v>
      </c>
      <c r="B1887" s="3">
        <v>301.79000000000519</v>
      </c>
    </row>
    <row r="1888" spans="1:3" customFormat="1" ht="15.75">
      <c r="A1888" s="2">
        <v>18064.635296462948</v>
      </c>
      <c r="B1888" s="3">
        <v>301.73000000000519</v>
      </c>
    </row>
    <row r="1889" spans="1:3" customFormat="1" ht="15.75">
      <c r="A1889" s="2">
        <v>18077.078150996782</v>
      </c>
      <c r="B1889" s="3">
        <v>301.67000000000519</v>
      </c>
    </row>
    <row r="1890" spans="1:3" customFormat="1" ht="15.75">
      <c r="A1890" s="2">
        <v>18084.617299147401</v>
      </c>
      <c r="B1890" s="3">
        <v>301.61000000000519</v>
      </c>
    </row>
    <row r="1891" spans="1:3" customFormat="1" ht="15.75">
      <c r="A1891" s="2">
        <v>18089.689398465936</v>
      </c>
      <c r="B1891" s="3">
        <v>301.55000000000518</v>
      </c>
    </row>
    <row r="1892" spans="1:3" customFormat="1" ht="15.75">
      <c r="A1892" s="2">
        <v>18100.150499031366</v>
      </c>
      <c r="B1892" s="3">
        <v>301.49000000000518</v>
      </c>
    </row>
    <row r="1893" spans="1:3" customFormat="1" ht="15.75">
      <c r="A1893" s="2">
        <v>18102.176760001839</v>
      </c>
      <c r="B1893" s="3">
        <v>301.43000000000518</v>
      </c>
    </row>
    <row r="1894" spans="1:3" customFormat="1" ht="15.75">
      <c r="A1894" s="2">
        <v>18110.265971488741</v>
      </c>
      <c r="B1894" s="3">
        <v>301.37000000000518</v>
      </c>
    </row>
    <row r="1895" spans="1:3" customFormat="1" ht="15.75">
      <c r="A1895" s="2">
        <v>18117.612854405452</v>
      </c>
      <c r="B1895" s="3">
        <v>301.31000000000518</v>
      </c>
    </row>
    <row r="1896" spans="1:3" customFormat="1" ht="15.75">
      <c r="A1896" s="2">
        <v>18119.53637916247</v>
      </c>
      <c r="B1896" s="3">
        <v>301.25000000000517</v>
      </c>
    </row>
    <row r="1897" spans="1:3" customFormat="1" ht="15.75">
      <c r="A1897" s="2">
        <v>18124.127923989392</v>
      </c>
      <c r="B1897" s="3">
        <v>301.19000000000517</v>
      </c>
    </row>
    <row r="1898" spans="1:3" customFormat="1" ht="15.75">
      <c r="A1898" s="2">
        <v>18129.566651710247</v>
      </c>
      <c r="B1898" s="3">
        <v>301.13000000000517</v>
      </c>
    </row>
    <row r="1899" spans="1:3" customFormat="1" ht="15.75">
      <c r="A1899" s="2">
        <v>18138.688779667562</v>
      </c>
      <c r="B1899" s="3">
        <v>301.07000000000517</v>
      </c>
    </row>
    <row r="1900" spans="1:3" customFormat="1" ht="15.75">
      <c r="A1900" s="2">
        <v>18146.103830700813</v>
      </c>
      <c r="B1900" s="3">
        <v>301.01000000000516</v>
      </c>
    </row>
    <row r="1901" spans="1:3" customFormat="1" ht="15.75">
      <c r="A1901" s="2">
        <v>18168.306629083207</v>
      </c>
      <c r="B1901" s="3">
        <v>300.95000000000516</v>
      </c>
    </row>
    <row r="1902" spans="1:3" customFormat="1" ht="15.75">
      <c r="A1902" s="2">
        <v>18184.006470261782</v>
      </c>
      <c r="B1902" s="3">
        <v>300.89000000000516</v>
      </c>
    </row>
    <row r="1903" spans="1:3" customFormat="1" ht="15.75">
      <c r="A1903" s="2">
        <v>18185.700577329095</v>
      </c>
      <c r="B1903" s="3">
        <v>300.83000000000516</v>
      </c>
    </row>
    <row r="1904" spans="1:3" customFormat="1" ht="15.75">
      <c r="A1904" s="2">
        <v>18192.584844016212</v>
      </c>
      <c r="B1904" s="3">
        <v>300.77000000000515</v>
      </c>
    </row>
    <row r="1905" spans="1:3" customFormat="1" ht="15.75">
      <c r="A1905" s="2">
        <v>18208.787831719408</v>
      </c>
      <c r="B1905" s="3">
        <v>300.71000000000515</v>
      </c>
    </row>
    <row r="1906" spans="1:3" customFormat="1" ht="15.75">
      <c r="A1906" s="2">
        <v>18214.648289757646</v>
      </c>
      <c r="B1906" s="3">
        <v>300.65000000000515</v>
      </c>
    </row>
    <row r="1907" spans="1:3" customFormat="1" ht="15.75">
      <c r="A1907" s="2">
        <v>18218.714786059598</v>
      </c>
      <c r="B1907" s="3">
        <v>300.59000000000515</v>
      </c>
    </row>
    <row r="1908" spans="1:3" customFormat="1" ht="15.75">
      <c r="A1908" s="2">
        <v>18230.669124385622</v>
      </c>
      <c r="B1908" s="3">
        <v>300.53000000000515</v>
      </c>
    </row>
    <row r="1909" spans="1:3" customFormat="1" ht="15.75">
      <c r="A1909" s="2">
        <v>18238.460003715427</v>
      </c>
      <c r="B1909" s="3">
        <v>300.47000000000514</v>
      </c>
    </row>
    <row r="1910" spans="1:3" customFormat="1" ht="15.75">
      <c r="A1910" s="2">
        <v>18254.250113829701</v>
      </c>
      <c r="B1910" s="3">
        <v>300.41000000000514</v>
      </c>
    </row>
    <row r="1911" spans="1:3" customFormat="1" ht="15.75">
      <c r="A1911" s="2">
        <v>18258.319150742274</v>
      </c>
      <c r="B1911" s="3">
        <v>300.35000000000514</v>
      </c>
    </row>
    <row r="1912" spans="1:3" customFormat="1" ht="15.75">
      <c r="A1912" s="2">
        <v>18285.819606082416</v>
      </c>
      <c r="B1912" s="3">
        <v>300.29000000000514</v>
      </c>
    </row>
    <row r="1913" spans="1:3" customFormat="1" ht="15.75">
      <c r="A1913" s="2">
        <v>18285.819606082416</v>
      </c>
      <c r="B1913" s="3">
        <v>300.23000000000513</v>
      </c>
    </row>
    <row r="1914" spans="1:3" customFormat="1" ht="15.75">
      <c r="A1914" s="2">
        <v>18289.108224490112</v>
      </c>
      <c r="B1914" s="3">
        <v>300.17000000000513</v>
      </c>
    </row>
    <row r="1915" spans="1:3" customFormat="1" ht="15.75">
      <c r="A1915" s="2">
        <v>18314.857539114491</v>
      </c>
      <c r="B1915" s="3">
        <v>300.11000000000513</v>
      </c>
    </row>
    <row r="1916" spans="1:3" customFormat="1" ht="15.75">
      <c r="A1916" s="2">
        <v>18318.510386231006</v>
      </c>
      <c r="B1916" s="3">
        <v>300.05000000000513</v>
      </c>
    </row>
    <row r="1917" spans="1:3" customFormat="1" ht="15.75">
      <c r="A1917" s="2">
        <v>18325.9531957504</v>
      </c>
      <c r="B1917" s="3">
        <v>300.00000000000512</v>
      </c>
    </row>
    <row r="1918" spans="1:3" customFormat="1" ht="15.75">
      <c r="A1918" s="2">
        <v>18331.010291690855</v>
      </c>
      <c r="B1918" s="3">
        <v>299.9500000000051</v>
      </c>
    </row>
    <row r="1919" spans="1:3" customFormat="1" ht="15.75">
      <c r="A1919" s="2">
        <v>18332.441012037783</v>
      </c>
      <c r="B1919" s="3">
        <v>299.90000000000509</v>
      </c>
    </row>
    <row r="1920" spans="1:3" customFormat="1" ht="15.75">
      <c r="A1920" s="2">
        <v>18342.182730851724</v>
      </c>
      <c r="B1920" s="3">
        <v>299.85000000000508</v>
      </c>
    </row>
    <row r="1921" spans="1:3" customFormat="1" ht="15.75">
      <c r="A1921" s="2">
        <v>18347.206641276072</v>
      </c>
      <c r="B1921" s="3">
        <v>299.80000000000507</v>
      </c>
    </row>
    <row r="1922" spans="1:3" customFormat="1" ht="15.75">
      <c r="A1922" s="2">
        <v>18355.39146841703</v>
      </c>
      <c r="B1922" s="3">
        <v>299.75000000000506</v>
      </c>
    </row>
    <row r="1923" spans="1:3" customFormat="1" ht="15.75">
      <c r="A1923" s="2">
        <v>18365.622029373713</v>
      </c>
      <c r="B1923" s="3">
        <v>299.70000000000505</v>
      </c>
    </row>
    <row r="1924" spans="1:3" customFormat="1" ht="15.75">
      <c r="A1924" s="2">
        <v>18369.12528628216</v>
      </c>
      <c r="B1924" s="3">
        <v>299.65000000000504</v>
      </c>
    </row>
    <row r="1925" spans="1:3" customFormat="1" ht="15.75">
      <c r="A1925" s="2">
        <v>18372.372737944741</v>
      </c>
      <c r="B1925" s="3">
        <v>299.60000000000502</v>
      </c>
    </row>
    <row r="1926" spans="1:3" customFormat="1" ht="15.75">
      <c r="A1926" s="2">
        <v>18374.927304933801</v>
      </c>
      <c r="B1926" s="3">
        <v>299.55000000000501</v>
      </c>
    </row>
    <row r="1927" spans="1:3" customFormat="1" ht="15.75">
      <c r="A1927" s="2">
        <v>18380.631985730895</v>
      </c>
      <c r="B1927" s="3">
        <v>299.500000000005</v>
      </c>
    </row>
    <row r="1928" spans="1:3" customFormat="1" ht="15.75">
      <c r="A1928" s="2">
        <v>18381.848475930616</v>
      </c>
      <c r="B1928" s="3">
        <v>299.45000000000499</v>
      </c>
    </row>
    <row r="1929" spans="1:3" customFormat="1" ht="15.75">
      <c r="A1929" s="2">
        <v>18381.862887964544</v>
      </c>
      <c r="B1929" s="3">
        <v>299.40000000000498</v>
      </c>
    </row>
    <row r="1930" spans="1:3" customFormat="1" ht="15.75">
      <c r="A1930" s="2">
        <v>18386.016433708555</v>
      </c>
      <c r="B1930" s="3">
        <v>299.35000000000497</v>
      </c>
    </row>
    <row r="1931" spans="1:3" customFormat="1" ht="15.75">
      <c r="A1931" s="2">
        <v>18397.579529507209</v>
      </c>
      <c r="B1931" s="3">
        <v>299.30000000000496</v>
      </c>
    </row>
    <row r="1932" spans="1:3" customFormat="1" ht="15.75">
      <c r="A1932" s="2">
        <v>18400.02625103492</v>
      </c>
      <c r="B1932" s="3">
        <v>299.25000000000495</v>
      </c>
    </row>
    <row r="1933" spans="1:3" customFormat="1" ht="15.75">
      <c r="A1933" s="2">
        <v>18422.291952422642</v>
      </c>
      <c r="B1933" s="3">
        <v>299.20000000000493</v>
      </c>
    </row>
    <row r="1934" spans="1:3" customFormat="1" ht="15.75">
      <c r="A1934" s="2">
        <v>18429.485561543803</v>
      </c>
      <c r="B1934" s="3">
        <v>299.15000000000492</v>
      </c>
    </row>
    <row r="1935" spans="1:3" customFormat="1" ht="15.75">
      <c r="A1935" s="2">
        <v>18429.923402933051</v>
      </c>
      <c r="B1935" s="3">
        <v>299.10000000000491</v>
      </c>
    </row>
    <row r="1936" spans="1:3" customFormat="1" ht="15.75">
      <c r="A1936" s="2">
        <v>18440.792797685488</v>
      </c>
      <c r="B1936" s="3">
        <v>299.0500000000049</v>
      </c>
    </row>
    <row r="1937" spans="1:3" customFormat="1" ht="15.75">
      <c r="A1937" s="2">
        <v>18440.875834163809</v>
      </c>
      <c r="B1937" s="3">
        <v>299.00000000000489</v>
      </c>
    </row>
    <row r="1938" spans="1:3" customFormat="1" ht="15.75">
      <c r="A1938" s="2">
        <v>18440.887588022786</v>
      </c>
      <c r="B1938" s="3">
        <v>298.95000000000488</v>
      </c>
    </row>
    <row r="1939" spans="1:3" customFormat="1" ht="15.75">
      <c r="A1939" s="2">
        <v>18440.921729231683</v>
      </c>
      <c r="B1939" s="3">
        <v>298.90000000000487</v>
      </c>
    </row>
    <row r="1940" spans="1:3" customFormat="1" ht="15.75">
      <c r="A1940" s="2">
        <v>18440.921729231683</v>
      </c>
      <c r="B1940" s="3">
        <v>298.85000000000485</v>
      </c>
    </row>
    <row r="1941" spans="1:3" customFormat="1" ht="15.75">
      <c r="A1941" s="2">
        <v>18441.522685055152</v>
      </c>
      <c r="B1941" s="3">
        <v>298.80000000000484</v>
      </c>
    </row>
    <row r="1942" spans="1:3" customFormat="1" ht="15.75">
      <c r="A1942" s="2">
        <v>18455.538032451379</v>
      </c>
      <c r="B1942" s="3">
        <v>298.75000000000483</v>
      </c>
    </row>
    <row r="1943" spans="1:3" customFormat="1" ht="15.75">
      <c r="A1943" s="2">
        <v>18463.951511729607</v>
      </c>
      <c r="B1943" s="3">
        <v>298.70000000000482</v>
      </c>
    </row>
    <row r="1944" spans="1:3" customFormat="1" ht="15.75">
      <c r="A1944" s="2">
        <v>18464.002408287728</v>
      </c>
      <c r="B1944" s="3">
        <v>298.65000000000481</v>
      </c>
    </row>
    <row r="1945" spans="1:3" customFormat="1" ht="15.75">
      <c r="A1945" s="2">
        <v>18464.022070972631</v>
      </c>
      <c r="B1945" s="3">
        <v>298.6000000000048</v>
      </c>
    </row>
    <row r="1946" spans="1:3" customFormat="1" ht="15.75">
      <c r="A1946" s="2">
        <v>18475.120843519599</v>
      </c>
      <c r="B1946" s="3">
        <v>298.55000000000479</v>
      </c>
    </row>
    <row r="1947" spans="1:3" customFormat="1" ht="15.75">
      <c r="A1947" s="2">
        <v>18482.947679546851</v>
      </c>
      <c r="B1947" s="3">
        <v>298.50000000000477</v>
      </c>
    </row>
    <row r="1948" spans="1:3" customFormat="1" ht="15.75">
      <c r="A1948" s="2">
        <v>18490.589920486836</v>
      </c>
      <c r="B1948" s="3">
        <v>298.45000000000476</v>
      </c>
    </row>
    <row r="1949" spans="1:3" customFormat="1" ht="15.75">
      <c r="A1949" s="2">
        <v>18494.918437240492</v>
      </c>
      <c r="B1949" s="3">
        <v>298.40000000000475</v>
      </c>
    </row>
    <row r="1950" spans="1:3" customFormat="1" ht="15.75">
      <c r="A1950" s="2">
        <v>18512.214378726188</v>
      </c>
      <c r="B1950" s="3">
        <v>298.35000000000474</v>
      </c>
    </row>
    <row r="1951" spans="1:3" customFormat="1" ht="15.75">
      <c r="A1951" s="2">
        <v>18514.296668519011</v>
      </c>
      <c r="B1951" s="3">
        <v>298.30000000000473</v>
      </c>
    </row>
    <row r="1952" spans="1:3" customFormat="1" ht="15.75">
      <c r="A1952" s="2">
        <v>18523.658842027751</v>
      </c>
      <c r="B1952" s="3">
        <v>298.25000000000472</v>
      </c>
    </row>
    <row r="1953" spans="1:3" customFormat="1" ht="15.75">
      <c r="A1953" s="2">
        <v>18532.136431004365</v>
      </c>
      <c r="B1953" s="3">
        <v>298.20000000000471</v>
      </c>
    </row>
    <row r="1954" spans="1:3" customFormat="1" ht="15.75">
      <c r="A1954" s="2">
        <v>18544.285538623761</v>
      </c>
      <c r="B1954" s="3">
        <v>298.1500000000047</v>
      </c>
    </row>
    <row r="1955" spans="1:3" customFormat="1" ht="15.75">
      <c r="A1955" s="2">
        <v>18544.285538623761</v>
      </c>
      <c r="B1955" s="3">
        <v>298.10000000000468</v>
      </c>
    </row>
    <row r="1956" spans="1:3" customFormat="1" ht="15.75">
      <c r="A1956" s="2">
        <v>18546.725441050818</v>
      </c>
      <c r="B1956" s="3">
        <v>298.05000000000467</v>
      </c>
    </row>
    <row r="1957" spans="1:3" customFormat="1" ht="15.75">
      <c r="A1957" s="2">
        <v>18550.595308615513</v>
      </c>
      <c r="B1957" s="3">
        <v>298.00000000000466</v>
      </c>
    </row>
    <row r="1958" spans="1:3" customFormat="1" ht="15.75">
      <c r="A1958" s="2">
        <v>18551.073184179288</v>
      </c>
      <c r="B1958" s="3">
        <v>297.95000000000465</v>
      </c>
    </row>
    <row r="1959" spans="1:3" customFormat="1" ht="15.75">
      <c r="A1959" s="2">
        <v>18553.989840148661</v>
      </c>
      <c r="B1959" s="3">
        <v>297.90000000000464</v>
      </c>
    </row>
    <row r="1960" spans="1:3" customFormat="1" ht="15.75">
      <c r="A1960" s="2">
        <v>18556.04468310903</v>
      </c>
      <c r="B1960" s="3">
        <v>297.85000000000463</v>
      </c>
    </row>
    <row r="1961" spans="1:3" customFormat="1" ht="15.75">
      <c r="A1961" s="2">
        <v>18565.010514939724</v>
      </c>
      <c r="B1961" s="3">
        <v>297.80000000000462</v>
      </c>
    </row>
    <row r="1962" spans="1:3" customFormat="1" ht="15.75">
      <c r="A1962" s="2">
        <v>18565.735579976219</v>
      </c>
      <c r="B1962" s="3">
        <v>297.7500000000046</v>
      </c>
    </row>
    <row r="1963" spans="1:3" customFormat="1" ht="15.75">
      <c r="A1963" s="2">
        <v>18568.938429894835</v>
      </c>
      <c r="B1963" s="3">
        <v>297.70000000000459</v>
      </c>
    </row>
    <row r="1964" spans="1:3" customFormat="1" ht="15.75">
      <c r="A1964" s="2">
        <v>18569.626719391668</v>
      </c>
      <c r="B1964" s="3">
        <v>297.65000000000458</v>
      </c>
    </row>
    <row r="1965" spans="1:3" customFormat="1" ht="15.75">
      <c r="A1965" s="2">
        <v>18589.102825562757</v>
      </c>
      <c r="B1965" s="3">
        <v>297.60000000000457</v>
      </c>
    </row>
    <row r="1966" spans="1:3" customFormat="1" ht="15.75">
      <c r="A1966" s="2">
        <v>18593.218621255975</v>
      </c>
      <c r="B1966" s="3">
        <v>297.55000000000456</v>
      </c>
    </row>
    <row r="1967" spans="1:3" customFormat="1" ht="15.75">
      <c r="A1967" s="2">
        <v>18597.809431790218</v>
      </c>
      <c r="B1967" s="3">
        <v>297.50000000000455</v>
      </c>
    </row>
    <row r="1968" spans="1:3" customFormat="1" ht="15.75">
      <c r="A1968" s="2">
        <v>18610.22545473908</v>
      </c>
      <c r="B1968" s="3">
        <v>297.45000000000454</v>
      </c>
    </row>
    <row r="1969" spans="1:3" customFormat="1" ht="15.75">
      <c r="A1969" s="2">
        <v>18613.967724332157</v>
      </c>
      <c r="B1969" s="3">
        <v>297.40000000000452</v>
      </c>
    </row>
    <row r="1970" spans="1:3" customFormat="1" ht="15.75">
      <c r="A1970" s="2">
        <v>18614.304945800159</v>
      </c>
      <c r="B1970" s="3">
        <v>297.35000000000451</v>
      </c>
    </row>
    <row r="1971" spans="1:3" customFormat="1" ht="15.75">
      <c r="A1971" s="2">
        <v>18619.561774758975</v>
      </c>
      <c r="B1971" s="3">
        <v>297.3000000000045</v>
      </c>
    </row>
    <row r="1972" spans="1:3" customFormat="1" ht="15.75">
      <c r="A1972" s="2">
        <v>18626.437696744459</v>
      </c>
      <c r="B1972" s="3">
        <v>297.25000000000449</v>
      </c>
    </row>
    <row r="1973" spans="1:3" customFormat="1" ht="15.75">
      <c r="A1973" s="2">
        <v>18629.23282416656</v>
      </c>
      <c r="B1973" s="3">
        <v>297.20000000000448</v>
      </c>
    </row>
    <row r="1974" spans="1:3" customFormat="1" ht="15.75">
      <c r="A1974" s="2">
        <v>18634.573468527382</v>
      </c>
      <c r="B1974" s="3">
        <v>297.15000000000447</v>
      </c>
    </row>
    <row r="1975" spans="1:3" customFormat="1" ht="15.75">
      <c r="A1975" s="2">
        <v>18638.394372097209</v>
      </c>
      <c r="B1975" s="3">
        <v>297.10000000000446</v>
      </c>
    </row>
    <row r="1976" spans="1:3" customFormat="1" ht="15.75">
      <c r="A1976" s="2">
        <v>18640.155496586842</v>
      </c>
      <c r="B1976" s="3">
        <v>297.05000000000445</v>
      </c>
    </row>
    <row r="1977" spans="1:3" customFormat="1" ht="15.75">
      <c r="A1977" s="2">
        <v>18642.952690161685</v>
      </c>
      <c r="B1977" s="3">
        <v>297.00000000000443</v>
      </c>
    </row>
    <row r="1978" spans="1:3" customFormat="1" ht="15.75">
      <c r="A1978" s="2">
        <v>18646.807323821871</v>
      </c>
      <c r="B1978" s="3">
        <v>296.95000000000442</v>
      </c>
    </row>
    <row r="1979" spans="1:3" customFormat="1" ht="15.75">
      <c r="A1979" s="2">
        <v>18647.347158023225</v>
      </c>
      <c r="B1979" s="3">
        <v>296.90000000000441</v>
      </c>
    </row>
    <row r="1980" spans="1:3" customFormat="1" ht="15.75">
      <c r="A1980" s="2">
        <v>18651.044253722517</v>
      </c>
      <c r="B1980" s="3">
        <v>296.8500000000044</v>
      </c>
    </row>
    <row r="1981" spans="1:3" customFormat="1" ht="15.75">
      <c r="A1981" s="2">
        <v>18651.23795019235</v>
      </c>
      <c r="B1981" s="3">
        <v>296.80000000000439</v>
      </c>
    </row>
    <row r="1982" spans="1:3" customFormat="1" ht="15.75">
      <c r="A1982" s="2">
        <v>18682.44947162009</v>
      </c>
      <c r="B1982" s="3">
        <v>296.75000000000438</v>
      </c>
    </row>
    <row r="1983" spans="1:3" customFormat="1" ht="15.75">
      <c r="A1983" s="2">
        <v>18683.598264615521</v>
      </c>
      <c r="B1983" s="3">
        <v>296.70000000000437</v>
      </c>
    </row>
    <row r="1984" spans="1:3" customFormat="1" ht="15.75">
      <c r="A1984" s="2">
        <v>18690.498797086217</v>
      </c>
      <c r="B1984" s="3">
        <v>296.65000000000435</v>
      </c>
    </row>
    <row r="1985" spans="1:3" customFormat="1" ht="15.75">
      <c r="A1985" s="2">
        <v>18691.04851550093</v>
      </c>
      <c r="B1985" s="3">
        <v>296.60000000000434</v>
      </c>
    </row>
    <row r="1986" spans="1:3" customFormat="1" ht="15.75">
      <c r="A1986" s="2">
        <v>18695.313683378987</v>
      </c>
      <c r="B1986" s="3">
        <v>296.55000000000433</v>
      </c>
    </row>
    <row r="1987" spans="1:3" customFormat="1" ht="15.75">
      <c r="A1987" s="2">
        <v>18696.921937843657</v>
      </c>
      <c r="B1987" s="3">
        <v>296.50000000000432</v>
      </c>
    </row>
    <row r="1988" spans="1:3" customFormat="1" ht="15.75">
      <c r="A1988" s="2">
        <v>18696.921937843657</v>
      </c>
      <c r="B1988" s="3">
        <v>296.45000000000431</v>
      </c>
    </row>
    <row r="1989" spans="1:3" customFormat="1" ht="15.75">
      <c r="A1989" s="2">
        <v>18699.811794257548</v>
      </c>
      <c r="B1989" s="3">
        <v>296.4000000000043</v>
      </c>
    </row>
    <row r="1990" spans="1:3" customFormat="1" ht="15.75">
      <c r="A1990" s="2">
        <v>18705.608361929717</v>
      </c>
      <c r="B1990" s="3">
        <v>296.35000000000429</v>
      </c>
    </row>
    <row r="1991" spans="1:3" customFormat="1" ht="15.75">
      <c r="A1991" s="2">
        <v>18707.035998120722</v>
      </c>
      <c r="B1991" s="3">
        <v>296.30000000000427</v>
      </c>
    </row>
    <row r="1992" spans="1:3" customFormat="1" ht="15.75">
      <c r="A1992" s="2">
        <v>18712.27101443812</v>
      </c>
      <c r="B1992" s="3">
        <v>296.25000000000426</v>
      </c>
    </row>
    <row r="1993" spans="1:3" customFormat="1" ht="15.75">
      <c r="A1993" s="2">
        <v>18715.379707420285</v>
      </c>
      <c r="B1993" s="3">
        <v>296.20000000000425</v>
      </c>
    </row>
    <row r="1994" spans="1:3" customFormat="1" ht="15.75">
      <c r="A1994" s="2">
        <v>18721.084663777183</v>
      </c>
      <c r="B1994" s="3">
        <v>296.15000000000424</v>
      </c>
    </row>
    <row r="1995" spans="1:3" customFormat="1" ht="15.75">
      <c r="A1995" s="2">
        <v>18724.694566845224</v>
      </c>
      <c r="B1995" s="3">
        <v>296.10000000000423</v>
      </c>
    </row>
    <row r="1996" spans="1:3" customFormat="1" ht="15.75">
      <c r="A1996" s="2">
        <v>18727.185935099591</v>
      </c>
      <c r="B1996" s="3">
        <v>296.05000000000422</v>
      </c>
    </row>
    <row r="1997" spans="1:3" customFormat="1" ht="15.75">
      <c r="A1997" s="2">
        <v>18730.597649440635</v>
      </c>
      <c r="B1997" s="3">
        <v>296.00000000000421</v>
      </c>
    </row>
    <row r="1998" spans="1:3" customFormat="1" ht="15.75">
      <c r="A1998" s="2">
        <v>18737.75716612647</v>
      </c>
      <c r="B1998" s="3">
        <v>295.9500000000042</v>
      </c>
    </row>
    <row r="1999" spans="1:3" customFormat="1" ht="15.75">
      <c r="A1999" s="2">
        <v>18738.095135969175</v>
      </c>
      <c r="B1999" s="3">
        <v>295.90000000000418</v>
      </c>
    </row>
    <row r="2000" spans="1:3" customFormat="1" ht="15.75">
      <c r="A2000" s="2">
        <v>18753.230020611572</v>
      </c>
      <c r="B2000" s="3">
        <v>295.85000000000417</v>
      </c>
    </row>
    <row r="2001" spans="1:3" customFormat="1" ht="15.75">
      <c r="A2001" s="2">
        <v>18761.53039980102</v>
      </c>
      <c r="B2001" s="3">
        <v>295.80000000000416</v>
      </c>
    </row>
    <row r="2002" spans="1:3" customFormat="1" ht="15.75">
      <c r="A2002" s="2">
        <v>18765.568327818273</v>
      </c>
      <c r="B2002" s="3">
        <v>295.75000000000415</v>
      </c>
    </row>
    <row r="2003" spans="1:3" customFormat="1" ht="15.75">
      <c r="A2003" s="2">
        <v>18768.845660867621</v>
      </c>
      <c r="B2003" s="3">
        <v>295.70000000000414</v>
      </c>
    </row>
    <row r="2004" spans="1:3" customFormat="1" ht="15.75">
      <c r="A2004" s="2">
        <v>18773.221975807679</v>
      </c>
      <c r="B2004" s="3">
        <v>295.65000000000413</v>
      </c>
    </row>
    <row r="2005" spans="1:3" customFormat="1" ht="15.75">
      <c r="A2005" s="2">
        <v>18782.986795598394</v>
      </c>
      <c r="B2005" s="3">
        <v>295.60000000000412</v>
      </c>
    </row>
    <row r="2006" spans="1:3" customFormat="1" ht="15.75">
      <c r="A2006" s="2">
        <v>18792.346745579904</v>
      </c>
      <c r="B2006" s="3">
        <v>295.5500000000041</v>
      </c>
    </row>
    <row r="2007" spans="1:3" customFormat="1" ht="15.75">
      <c r="A2007" s="2">
        <v>18799.249402286274</v>
      </c>
      <c r="B2007" s="3">
        <v>295.50000000000409</v>
      </c>
    </row>
    <row r="2008" spans="1:3" customFormat="1" ht="15.75">
      <c r="A2008" s="2">
        <v>18808.083242668996</v>
      </c>
      <c r="B2008" s="3">
        <v>295.45000000000408</v>
      </c>
    </row>
    <row r="2009" spans="1:3" customFormat="1" ht="15.75">
      <c r="A2009" s="2">
        <v>18817.988475631439</v>
      </c>
      <c r="B2009" s="3">
        <v>295.40000000000407</v>
      </c>
    </row>
    <row r="2010" spans="1:3" customFormat="1" ht="15.75">
      <c r="A2010" s="2">
        <v>18821.679621304967</v>
      </c>
      <c r="B2010" s="3">
        <v>295.35000000000406</v>
      </c>
    </row>
    <row r="2011" spans="1:3" customFormat="1" ht="15.75">
      <c r="A2011" s="2">
        <v>18848.53938921099</v>
      </c>
      <c r="B2011" s="3">
        <v>295.30000000000405</v>
      </c>
    </row>
    <row r="2012" spans="1:3" customFormat="1" ht="15.75">
      <c r="A2012" s="2">
        <v>18866.199434349503</v>
      </c>
      <c r="B2012" s="3">
        <v>295.25000000000404</v>
      </c>
    </row>
    <row r="2013" spans="1:3" customFormat="1" ht="15.75">
      <c r="A2013" s="2">
        <v>18867.889603183256</v>
      </c>
      <c r="B2013" s="3">
        <v>295.20000000000402</v>
      </c>
    </row>
    <row r="2014" spans="1:3" customFormat="1" ht="15.75">
      <c r="A2014" s="2">
        <v>18874.926016928501</v>
      </c>
      <c r="B2014" s="3">
        <v>295.15000000000401</v>
      </c>
    </row>
    <row r="2015" spans="1:3" customFormat="1" ht="15.75">
      <c r="A2015" s="2">
        <v>18875.428936804365</v>
      </c>
      <c r="B2015" s="3">
        <v>295.100000000004</v>
      </c>
    </row>
    <row r="2016" spans="1:3" customFormat="1" ht="15.75">
      <c r="A2016" s="2">
        <v>18878.513183082141</v>
      </c>
      <c r="B2016" s="3">
        <v>295.05000000000399</v>
      </c>
    </row>
    <row r="2017" spans="1:3" customFormat="1" ht="15.75">
      <c r="A2017" s="2">
        <v>18893.582804435806</v>
      </c>
      <c r="B2017" s="3">
        <v>295.00000000000398</v>
      </c>
    </row>
    <row r="2018" spans="1:3" customFormat="1" ht="15.75">
      <c r="A2018" s="2">
        <v>18914.544509386073</v>
      </c>
      <c r="B2018" s="3">
        <v>294.95000000000397</v>
      </c>
    </row>
    <row r="2019" spans="1:3" customFormat="1" ht="15.75">
      <c r="A2019" s="2">
        <v>18917.811911526409</v>
      </c>
      <c r="B2019" s="3">
        <v>294.90000000000396</v>
      </c>
    </row>
    <row r="2020" spans="1:3" customFormat="1" ht="15.75">
      <c r="A2020" s="2">
        <v>18931.764998534476</v>
      </c>
      <c r="B2020" s="3">
        <v>294.85000000000394</v>
      </c>
    </row>
    <row r="2021" spans="1:3" customFormat="1" ht="15.75">
      <c r="A2021" s="2">
        <v>18937.383310227535</v>
      </c>
      <c r="B2021" s="3">
        <v>294.80000000000393</v>
      </c>
    </row>
    <row r="2022" spans="1:3" customFormat="1" ht="15.75">
      <c r="A2022" s="2">
        <v>18937.852793542286</v>
      </c>
      <c r="B2022" s="3">
        <v>294.75000000000392</v>
      </c>
    </row>
    <row r="2023" spans="1:3" customFormat="1" ht="15.75">
      <c r="A2023" s="2">
        <v>18937.885540164574</v>
      </c>
      <c r="B2023" s="3">
        <v>294.70000000000391</v>
      </c>
    </row>
    <row r="2024" spans="1:3" customFormat="1" ht="15.75">
      <c r="A2024" s="2">
        <v>18940.076097777241</v>
      </c>
      <c r="B2024" s="3">
        <v>294.6500000000039</v>
      </c>
    </row>
    <row r="2025" spans="1:3" customFormat="1" ht="15.75">
      <c r="A2025" s="2">
        <v>18949.924426901714</v>
      </c>
      <c r="B2025" s="3">
        <v>294.60000000000389</v>
      </c>
    </row>
    <row r="2026" spans="1:3" customFormat="1" ht="15.75">
      <c r="A2026" s="2">
        <v>18959.81536667762</v>
      </c>
      <c r="B2026" s="3">
        <v>294.55000000000388</v>
      </c>
    </row>
    <row r="2027" spans="1:3" customFormat="1" ht="15.75">
      <c r="A2027" s="2">
        <v>18972.985026758335</v>
      </c>
      <c r="B2027" s="3">
        <v>294.50000000000387</v>
      </c>
    </row>
    <row r="2028" spans="1:3" customFormat="1" ht="15.75">
      <c r="A2028" s="2">
        <v>18974.04325475523</v>
      </c>
      <c r="B2028" s="3">
        <v>294.45000000000385</v>
      </c>
    </row>
    <row r="2029" spans="1:3" customFormat="1" ht="15.75">
      <c r="A2029" s="2">
        <v>18974.888040680977</v>
      </c>
      <c r="B2029" s="3">
        <v>294.40000000000384</v>
      </c>
    </row>
    <row r="2030" spans="1:3" customFormat="1" ht="15.75">
      <c r="A2030" s="2">
        <v>18974.888040680977</v>
      </c>
      <c r="B2030" s="3">
        <v>294.35000000000383</v>
      </c>
    </row>
    <row r="2031" spans="1:3" customFormat="1" ht="15.75">
      <c r="A2031" s="2">
        <v>18996.834349533343</v>
      </c>
      <c r="B2031" s="3">
        <v>294.30000000000382</v>
      </c>
    </row>
    <row r="2032" spans="1:3" customFormat="1" ht="15.75">
      <c r="A2032" s="2">
        <v>19001.092779028881</v>
      </c>
      <c r="B2032" s="3">
        <v>294.25000000000381</v>
      </c>
    </row>
    <row r="2033" spans="1:3" customFormat="1" ht="15.75">
      <c r="A2033" s="2">
        <v>19002.588014123794</v>
      </c>
      <c r="B2033" s="3">
        <v>294.2000000000038</v>
      </c>
    </row>
    <row r="2034" spans="1:3" customFormat="1" ht="15.75">
      <c r="A2034" s="2">
        <v>19019.543794846581</v>
      </c>
      <c r="B2034" s="3">
        <v>294.15000000000379</v>
      </c>
    </row>
    <row r="2035" spans="1:3" customFormat="1" ht="15.75">
      <c r="A2035" s="2">
        <v>19024.11548489815</v>
      </c>
      <c r="B2035" s="3">
        <v>294.10000000000377</v>
      </c>
    </row>
    <row r="2036" spans="1:3" customFormat="1" ht="15.75">
      <c r="A2036" s="2">
        <v>19031.922465711206</v>
      </c>
      <c r="B2036" s="3">
        <v>294.05000000000376</v>
      </c>
    </row>
    <row r="2037" spans="1:3" customFormat="1" ht="15.75">
      <c r="A2037" s="2">
        <v>19043.0318850281</v>
      </c>
      <c r="B2037" s="3">
        <v>294.00000000000375</v>
      </c>
    </row>
    <row r="2038" spans="1:3" customFormat="1" ht="15.75">
      <c r="A2038" s="2">
        <v>19045.590999752552</v>
      </c>
      <c r="B2038" s="3">
        <v>293.95000000000374</v>
      </c>
    </row>
    <row r="2039" spans="1:3" customFormat="1" ht="15.75">
      <c r="A2039" s="2">
        <v>19045.695533150414</v>
      </c>
      <c r="B2039" s="3">
        <v>293.90000000000373</v>
      </c>
    </row>
    <row r="2040" spans="1:3" customFormat="1" ht="15.75">
      <c r="A2040" s="2">
        <v>19046.955888286797</v>
      </c>
      <c r="B2040" s="3">
        <v>293.85000000000372</v>
      </c>
    </row>
    <row r="2041" spans="1:3" customFormat="1" ht="15.75">
      <c r="A2041" s="2">
        <v>19047.753855895273</v>
      </c>
      <c r="B2041" s="3">
        <v>293.80000000000371</v>
      </c>
    </row>
    <row r="2042" spans="1:3" customFormat="1" ht="15.75">
      <c r="A2042" s="2">
        <v>19058.563478662258</v>
      </c>
      <c r="B2042" s="3">
        <v>293.75000000000369</v>
      </c>
    </row>
    <row r="2043" spans="1:3" customFormat="1" ht="15.75">
      <c r="A2043" s="2">
        <v>19061.658352685794</v>
      </c>
      <c r="B2043" s="3">
        <v>293.70000000000368</v>
      </c>
    </row>
    <row r="2044" spans="1:3" customFormat="1" ht="15.75">
      <c r="A2044" s="2">
        <v>19084.384055922972</v>
      </c>
      <c r="B2044" s="3">
        <v>293.65000000000367</v>
      </c>
    </row>
    <row r="2045" spans="1:3" customFormat="1" ht="15.75">
      <c r="A2045" s="2">
        <v>19096.941952638623</v>
      </c>
      <c r="B2045" s="3">
        <v>293.60000000000366</v>
      </c>
    </row>
    <row r="2046" spans="1:3" customFormat="1" ht="15.75">
      <c r="A2046" s="2">
        <v>19102.42780690622</v>
      </c>
      <c r="B2046" s="3">
        <v>293.55000000000365</v>
      </c>
    </row>
    <row r="2047" spans="1:3" customFormat="1" ht="15.75">
      <c r="A2047" s="2">
        <v>19104.78793093963</v>
      </c>
      <c r="B2047" s="3">
        <v>293.50000000000364</v>
      </c>
    </row>
    <row r="2048" spans="1:3" customFormat="1" ht="15.75">
      <c r="A2048" s="2">
        <v>19105.131888784555</v>
      </c>
      <c r="B2048" s="3">
        <v>293.45000000000363</v>
      </c>
    </row>
    <row r="2049" spans="1:3" customFormat="1" ht="15.75">
      <c r="A2049" s="2">
        <v>19129.303356630033</v>
      </c>
      <c r="B2049" s="3">
        <v>293.40000000000362</v>
      </c>
    </row>
    <row r="2050" spans="1:3" customFormat="1" ht="15.75">
      <c r="A2050" s="2">
        <v>19139.675168769609</v>
      </c>
      <c r="B2050" s="3">
        <v>293.3500000000036</v>
      </c>
    </row>
    <row r="2051" spans="1:3" customFormat="1" ht="15.75">
      <c r="A2051" s="2">
        <v>19165.073510944763</v>
      </c>
      <c r="B2051" s="3">
        <v>293.30000000000359</v>
      </c>
    </row>
    <row r="2052" spans="1:3" customFormat="1" ht="15.75">
      <c r="A2052" s="2">
        <v>19171.037569229928</v>
      </c>
      <c r="B2052" s="3">
        <v>293.25000000000358</v>
      </c>
    </row>
    <row r="2053" spans="1:3" customFormat="1" ht="15.75">
      <c r="A2053" s="2">
        <v>19172.129820093818</v>
      </c>
      <c r="B2053" s="3">
        <v>293.20000000000357</v>
      </c>
    </row>
    <row r="2054" spans="1:3" customFormat="1" ht="15.75">
      <c r="A2054" s="2">
        <v>19184.616253040989</v>
      </c>
      <c r="B2054" s="3">
        <v>293.15000000000356</v>
      </c>
    </row>
    <row r="2055" spans="1:3" customFormat="1" ht="15.75">
      <c r="A2055" s="2">
        <v>19187.032181231138</v>
      </c>
      <c r="B2055" s="3">
        <v>293.10000000000355</v>
      </c>
    </row>
    <row r="2056" spans="1:3" customFormat="1" ht="15.75">
      <c r="A2056" s="2">
        <v>19189.16494288572</v>
      </c>
      <c r="B2056" s="3">
        <v>293.05000000000354</v>
      </c>
    </row>
    <row r="2057" spans="1:3" customFormat="1" ht="15.75">
      <c r="A2057" s="2">
        <v>19202.164098667883</v>
      </c>
      <c r="B2057" s="3">
        <v>293.00000000000352</v>
      </c>
    </row>
    <row r="2058" spans="1:3" customFormat="1" ht="15.75">
      <c r="A2058" s="2">
        <v>19203.024550281974</v>
      </c>
      <c r="B2058" s="3">
        <v>292.95000000000351</v>
      </c>
    </row>
    <row r="2059" spans="1:3" customFormat="1" ht="15.75">
      <c r="A2059" s="2">
        <v>19220.467778712005</v>
      </c>
      <c r="B2059" s="3">
        <v>292.9000000000035</v>
      </c>
    </row>
    <row r="2060" spans="1:3" customFormat="1" ht="15.75">
      <c r="A2060" s="2">
        <v>19224.28311787132</v>
      </c>
      <c r="B2060" s="3">
        <v>292.85000000000349</v>
      </c>
    </row>
    <row r="2061" spans="1:3" customFormat="1" ht="15.75">
      <c r="A2061" s="2">
        <v>19225.244079100816</v>
      </c>
      <c r="B2061" s="3">
        <v>292.80000000000348</v>
      </c>
    </row>
    <row r="2062" spans="1:3" customFormat="1" ht="15.75">
      <c r="A2062" s="2">
        <v>19241.227080175657</v>
      </c>
      <c r="B2062" s="3">
        <v>292.75000000000347</v>
      </c>
    </row>
    <row r="2063" spans="1:3" customFormat="1" ht="15.75">
      <c r="A2063" s="2">
        <v>19244.95807488044</v>
      </c>
      <c r="B2063" s="3">
        <v>292.70000000000346</v>
      </c>
    </row>
    <row r="2064" spans="1:3" customFormat="1" ht="15.75">
      <c r="A2064" s="2">
        <v>19244.95807488044</v>
      </c>
      <c r="B2064" s="3">
        <v>292.65000000000344</v>
      </c>
    </row>
    <row r="2065" spans="1:3" customFormat="1" ht="15.75">
      <c r="A2065" s="2">
        <v>19254.119945668066</v>
      </c>
      <c r="B2065" s="3">
        <v>292.60000000000343</v>
      </c>
    </row>
    <row r="2066" spans="1:3" customFormat="1" ht="15.75">
      <c r="A2066" s="2">
        <v>19254.903801449545</v>
      </c>
      <c r="B2066" s="3">
        <v>292.55000000000342</v>
      </c>
    </row>
    <row r="2067" spans="1:3" customFormat="1" ht="15.75">
      <c r="A2067" s="2">
        <v>19259.044238686271</v>
      </c>
      <c r="B2067" s="3">
        <v>292.5100000000034</v>
      </c>
    </row>
    <row r="2068" spans="1:3" customFormat="1" ht="15.75">
      <c r="A2068" s="2">
        <v>19259.058105018597</v>
      </c>
      <c r="B2068" s="3">
        <v>292.47000000000338</v>
      </c>
    </row>
    <row r="2069" spans="1:3" customFormat="1" ht="15.75">
      <c r="A2069" s="2">
        <v>19262.703160648016</v>
      </c>
      <c r="B2069" s="3">
        <v>292.43000000000336</v>
      </c>
    </row>
    <row r="2070" spans="1:3" customFormat="1" ht="15.75">
      <c r="A2070" s="2">
        <v>19264.924385814156</v>
      </c>
      <c r="B2070" s="3">
        <v>292.39000000000334</v>
      </c>
    </row>
    <row r="2071" spans="1:3" customFormat="1" ht="15.75">
      <c r="A2071" s="2">
        <v>19265.011087150429</v>
      </c>
      <c r="B2071" s="3">
        <v>292.35000000000332</v>
      </c>
    </row>
    <row r="2072" spans="1:3" customFormat="1" ht="15.75">
      <c r="A2072" s="2">
        <v>19265.04859394459</v>
      </c>
      <c r="B2072" s="3">
        <v>292.3100000000033</v>
      </c>
    </row>
    <row r="2073" spans="1:3" customFormat="1" ht="15.75">
      <c r="A2073" s="2">
        <v>19265.377944502237</v>
      </c>
      <c r="B2073" s="3">
        <v>292.27000000000328</v>
      </c>
    </row>
    <row r="2074" spans="1:3" customFormat="1" ht="15.75">
      <c r="A2074" s="2">
        <v>19265.653389438216</v>
      </c>
      <c r="B2074" s="3">
        <v>292.23000000000326</v>
      </c>
    </row>
    <row r="2075" spans="1:3" customFormat="1" ht="15.75">
      <c r="A2075" s="2">
        <v>19270.775464837305</v>
      </c>
      <c r="B2075" s="3">
        <v>292.19000000000324</v>
      </c>
    </row>
    <row r="2076" spans="1:3" customFormat="1" ht="15.75">
      <c r="A2076" s="2">
        <v>19271.109961178401</v>
      </c>
      <c r="B2076" s="3">
        <v>292.15000000000322</v>
      </c>
    </row>
    <row r="2077" spans="1:3" customFormat="1" ht="15.75">
      <c r="A2077" s="2">
        <v>19271.76635127583</v>
      </c>
      <c r="B2077" s="3">
        <v>292.1100000000032</v>
      </c>
    </row>
    <row r="2078" spans="1:3" customFormat="1" ht="15.75">
      <c r="A2078" s="2">
        <v>19281.463853046323</v>
      </c>
      <c r="B2078" s="3">
        <v>292.07000000000318</v>
      </c>
    </row>
    <row r="2079" spans="1:3" customFormat="1" ht="15.75">
      <c r="A2079" s="2">
        <v>19283.824616249178</v>
      </c>
      <c r="B2079" s="3">
        <v>292.03000000000316</v>
      </c>
    </row>
    <row r="2080" spans="1:3" customFormat="1" ht="15.75">
      <c r="A2080" s="2">
        <v>19284.72568489542</v>
      </c>
      <c r="B2080" s="3">
        <v>291.99000000000314</v>
      </c>
    </row>
    <row r="2081" spans="1:3" customFormat="1" ht="15.75">
      <c r="A2081" s="2">
        <v>19286.964974877999</v>
      </c>
      <c r="B2081" s="3">
        <v>291.95000000000312</v>
      </c>
    </row>
    <row r="2082" spans="1:3" customFormat="1" ht="15.75">
      <c r="A2082" s="2">
        <v>19286.987369062674</v>
      </c>
      <c r="B2082" s="3">
        <v>291.91000000000309</v>
      </c>
    </row>
    <row r="2083" spans="1:3" customFormat="1" ht="15.75">
      <c r="A2083" s="2">
        <v>19290.45363575979</v>
      </c>
      <c r="B2083" s="3">
        <v>291.87000000000307</v>
      </c>
    </row>
    <row r="2084" spans="1:3" customFormat="1" ht="15.75">
      <c r="A2084" s="2">
        <v>19291.50918091285</v>
      </c>
      <c r="B2084" s="3">
        <v>291.83000000000305</v>
      </c>
    </row>
    <row r="2085" spans="1:3" customFormat="1" ht="15.75">
      <c r="A2085" s="2">
        <v>19308.300116762741</v>
      </c>
      <c r="B2085" s="3">
        <v>291.79000000000303</v>
      </c>
    </row>
    <row r="2086" spans="1:3" customFormat="1" ht="15.75">
      <c r="A2086" s="2">
        <v>19319.693135664427</v>
      </c>
      <c r="B2086" s="3">
        <v>291.75000000000301</v>
      </c>
    </row>
    <row r="2087" spans="1:3" customFormat="1" ht="15.75">
      <c r="A2087" s="2">
        <v>19323.71190399678</v>
      </c>
      <c r="B2087" s="3">
        <v>291.71000000000299</v>
      </c>
    </row>
    <row r="2088" spans="1:3" customFormat="1" ht="15.75">
      <c r="A2088" s="2">
        <v>19325.216920552222</v>
      </c>
      <c r="B2088" s="3">
        <v>291.67000000000297</v>
      </c>
    </row>
    <row r="2089" spans="1:3" customFormat="1" ht="15.75">
      <c r="A2089" s="2">
        <v>19325.45205986753</v>
      </c>
      <c r="B2089" s="3">
        <v>291.63000000000295</v>
      </c>
    </row>
    <row r="2090" spans="1:3" customFormat="1" ht="15.75">
      <c r="A2090" s="2">
        <v>19326.820424750364</v>
      </c>
      <c r="B2090" s="3">
        <v>291.59000000000293</v>
      </c>
    </row>
    <row r="2091" spans="1:3" customFormat="1" ht="15.75">
      <c r="A2091" s="2">
        <v>19327.373315125875</v>
      </c>
      <c r="B2091" s="3">
        <v>291.55000000000291</v>
      </c>
    </row>
    <row r="2092" spans="1:3" customFormat="1" ht="15.75">
      <c r="A2092" s="2">
        <v>19334.859177955757</v>
      </c>
      <c r="B2092" s="3">
        <v>291.51000000000289</v>
      </c>
    </row>
    <row r="2093" spans="1:3" customFormat="1" ht="15.75">
      <c r="A2093" s="2">
        <v>19336.114581327889</v>
      </c>
      <c r="B2093" s="3">
        <v>291.47000000000287</v>
      </c>
    </row>
    <row r="2094" spans="1:3" customFormat="1" ht="15.75">
      <c r="A2094" s="2">
        <v>19339.218078701317</v>
      </c>
      <c r="B2094" s="3">
        <v>291.43000000000285</v>
      </c>
    </row>
    <row r="2095" spans="1:3" customFormat="1" ht="15.75">
      <c r="A2095" s="2">
        <v>19344.974766551633</v>
      </c>
      <c r="B2095" s="3">
        <v>291.39000000000283</v>
      </c>
    </row>
    <row r="2096" spans="1:3" customFormat="1" ht="15.75">
      <c r="A2096" s="2">
        <v>19346.31501777612</v>
      </c>
      <c r="B2096" s="3">
        <v>291.35000000000281</v>
      </c>
    </row>
    <row r="2097" spans="1:3" customFormat="1" ht="15.75">
      <c r="A2097" s="2">
        <v>19347.143859302611</v>
      </c>
      <c r="B2097" s="3">
        <v>291.31000000000279</v>
      </c>
    </row>
    <row r="2098" spans="1:3" customFormat="1" ht="15.75">
      <c r="A2098" s="2">
        <v>19347.143859302611</v>
      </c>
      <c r="B2098" s="3">
        <v>291.27000000000277</v>
      </c>
    </row>
    <row r="2099" spans="1:3" customFormat="1" ht="15.75">
      <c r="A2099" s="2">
        <v>19350.172489337227</v>
      </c>
      <c r="B2099" s="3">
        <v>291.23000000000275</v>
      </c>
    </row>
    <row r="2100" spans="1:3" customFormat="1" ht="15.75">
      <c r="A2100" s="2">
        <v>19356.420501382992</v>
      </c>
      <c r="B2100" s="3">
        <v>291.19000000000273</v>
      </c>
    </row>
    <row r="2101" spans="1:3" customFormat="1" ht="15.75">
      <c r="A2101" s="2">
        <v>19358.469266324741</v>
      </c>
      <c r="B2101" s="3">
        <v>291.15000000000271</v>
      </c>
    </row>
    <row r="2102" spans="1:3" customFormat="1" ht="15.75">
      <c r="A2102" s="2">
        <v>19361.417008562643</v>
      </c>
      <c r="B2102" s="3">
        <v>291.11000000000269</v>
      </c>
    </row>
    <row r="2103" spans="1:3" customFormat="1" ht="15.75">
      <c r="A2103" s="2">
        <v>19361.417008562643</v>
      </c>
      <c r="B2103" s="3">
        <v>291.07000000000266</v>
      </c>
    </row>
    <row r="2104" spans="1:3" customFormat="1" ht="15.75">
      <c r="A2104" s="2">
        <v>19363.94598528104</v>
      </c>
      <c r="B2104" s="3">
        <v>291.03000000000264</v>
      </c>
    </row>
    <row r="2105" spans="1:3" customFormat="1" ht="15.75">
      <c r="A2105" s="2">
        <v>19366.429718356056</v>
      </c>
      <c r="B2105" s="3">
        <v>290.99000000000262</v>
      </c>
    </row>
    <row r="2106" spans="1:3" customFormat="1" ht="15.75">
      <c r="A2106" s="2">
        <v>19366.722454009105</v>
      </c>
      <c r="B2106" s="3">
        <v>290.9500000000026</v>
      </c>
    </row>
    <row r="2107" spans="1:3" customFormat="1" ht="15.75">
      <c r="A2107" s="2">
        <v>19368.50740549637</v>
      </c>
      <c r="B2107" s="3">
        <v>290.91000000000258</v>
      </c>
    </row>
    <row r="2108" spans="1:3" customFormat="1" ht="15.75">
      <c r="A2108" s="2">
        <v>19370.214368678189</v>
      </c>
      <c r="B2108" s="3">
        <v>290.87000000000256</v>
      </c>
    </row>
    <row r="2109" spans="1:3" customFormat="1" ht="15.75">
      <c r="A2109" s="2">
        <v>19372.956676279198</v>
      </c>
      <c r="B2109" s="3">
        <v>290.83000000000254</v>
      </c>
    </row>
    <row r="2110" spans="1:3" customFormat="1" ht="15.75">
      <c r="A2110" s="2">
        <v>19378.679853198064</v>
      </c>
      <c r="B2110" s="3">
        <v>290.79000000000252</v>
      </c>
    </row>
    <row r="2111" spans="1:3" customFormat="1" ht="15.75">
      <c r="A2111" s="2">
        <v>19378.822856339619</v>
      </c>
      <c r="B2111" s="3">
        <v>290.7500000000025</v>
      </c>
    </row>
    <row r="2112" spans="1:3" customFormat="1" ht="15.75">
      <c r="A2112" s="2">
        <v>19380.131588686694</v>
      </c>
      <c r="B2112" s="3">
        <v>290.71000000000248</v>
      </c>
    </row>
    <row r="2113" spans="1:3" customFormat="1" ht="15.75">
      <c r="A2113" s="2">
        <v>19382.183217272694</v>
      </c>
      <c r="B2113" s="3">
        <v>290.67000000000246</v>
      </c>
    </row>
    <row r="2114" spans="1:3" customFormat="1" ht="15.75">
      <c r="A2114" s="2">
        <v>19389.847362615634</v>
      </c>
      <c r="B2114" s="3">
        <v>290.63000000000244</v>
      </c>
    </row>
    <row r="2115" spans="1:3" customFormat="1" ht="15.75">
      <c r="A2115" s="2">
        <v>19390.033504579369</v>
      </c>
      <c r="B2115" s="3">
        <v>290.59000000000242</v>
      </c>
    </row>
    <row r="2116" spans="1:3" customFormat="1" ht="15.75">
      <c r="A2116" s="2">
        <v>19392.778528556577</v>
      </c>
      <c r="B2116" s="3">
        <v>290.5500000000024</v>
      </c>
    </row>
    <row r="2117" spans="1:3" customFormat="1" ht="15.75">
      <c r="A2117" s="2">
        <v>19403.308529393569</v>
      </c>
      <c r="B2117" s="3">
        <v>290.51000000000238</v>
      </c>
    </row>
    <row r="2118" spans="1:3" customFormat="1" ht="15.75">
      <c r="A2118" s="2">
        <v>19407.759677451886</v>
      </c>
      <c r="B2118" s="3">
        <v>290.47000000000236</v>
      </c>
    </row>
    <row r="2119" spans="1:3" customFormat="1" ht="15.75">
      <c r="A2119" s="2">
        <v>19411.805333037457</v>
      </c>
      <c r="B2119" s="3">
        <v>290.43000000000234</v>
      </c>
    </row>
    <row r="2120" spans="1:3" customFormat="1" ht="15.75">
      <c r="A2120" s="2">
        <v>19413.693389339114</v>
      </c>
      <c r="B2120" s="3">
        <v>290.39000000000232</v>
      </c>
    </row>
    <row r="2121" spans="1:3" customFormat="1" ht="15.75">
      <c r="A2121" s="2">
        <v>19416.35050963414</v>
      </c>
      <c r="B2121" s="3">
        <v>290.3500000000023</v>
      </c>
    </row>
    <row r="2122" spans="1:3" customFormat="1" ht="15.75">
      <c r="A2122" s="2">
        <v>19425.575673759839</v>
      </c>
      <c r="B2122" s="3">
        <v>290.31000000000228</v>
      </c>
    </row>
    <row r="2123" spans="1:3" customFormat="1" ht="15.75">
      <c r="A2123" s="2">
        <v>19429.091430058179</v>
      </c>
      <c r="B2123" s="3">
        <v>290.27000000000226</v>
      </c>
    </row>
    <row r="2124" spans="1:3" customFormat="1" ht="15.75">
      <c r="A2124" s="2">
        <v>19439.372064091374</v>
      </c>
      <c r="B2124" s="3">
        <v>290.23000000000224</v>
      </c>
    </row>
    <row r="2125" spans="1:3" customFormat="1" ht="15.75">
      <c r="A2125" s="2">
        <v>19444.328039615211</v>
      </c>
      <c r="B2125" s="3">
        <v>290.19000000000221</v>
      </c>
    </row>
    <row r="2126" spans="1:3" customFormat="1" ht="15.75">
      <c r="A2126" s="2">
        <v>19449.606263705431</v>
      </c>
      <c r="B2126" s="3">
        <v>290.15000000000219</v>
      </c>
    </row>
    <row r="2127" spans="1:3" customFormat="1" ht="15.75">
      <c r="A2127" s="2">
        <v>19456.30793425404</v>
      </c>
      <c r="B2127" s="3">
        <v>290.11000000000217</v>
      </c>
    </row>
    <row r="2128" spans="1:3" customFormat="1" ht="15.75">
      <c r="A2128" s="2">
        <v>19456.49475223316</v>
      </c>
      <c r="B2128" s="3">
        <v>290.07000000000215</v>
      </c>
    </row>
    <row r="2129" spans="1:3" customFormat="1" ht="15.75">
      <c r="A2129" s="2">
        <v>19461.493299776841</v>
      </c>
      <c r="B2129" s="3">
        <v>290.03000000000213</v>
      </c>
    </row>
    <row r="2130" spans="1:3" customFormat="1" ht="15.75">
      <c r="A2130" s="2">
        <v>19462.120871547955</v>
      </c>
      <c r="B2130" s="3">
        <v>289.99000000000211</v>
      </c>
    </row>
    <row r="2131" spans="1:3" customFormat="1" ht="15.75">
      <c r="A2131" s="2">
        <v>19473.321510840968</v>
      </c>
      <c r="B2131" s="3">
        <v>289.95000000000209</v>
      </c>
    </row>
    <row r="2132" spans="1:3" customFormat="1" ht="15.75">
      <c r="A2132" s="2">
        <v>19482.614295637402</v>
      </c>
      <c r="B2132" s="3">
        <v>289.91000000000207</v>
      </c>
    </row>
    <row r="2133" spans="1:3" customFormat="1" ht="15.75">
      <c r="A2133" s="2">
        <v>19483.103086550302</v>
      </c>
      <c r="B2133" s="3">
        <v>289.87000000000205</v>
      </c>
    </row>
    <row r="2134" spans="1:3" customFormat="1" ht="15.75">
      <c r="A2134" s="2">
        <v>19486.103528651201</v>
      </c>
      <c r="B2134" s="3">
        <v>289.83000000000203</v>
      </c>
    </row>
    <row r="2135" spans="1:3" customFormat="1" ht="15.75">
      <c r="A2135" s="2">
        <v>19486.103528651201</v>
      </c>
      <c r="B2135" s="3">
        <v>289.79000000000201</v>
      </c>
    </row>
    <row r="2136" spans="1:3" customFormat="1" ht="15.75">
      <c r="A2136" s="2">
        <v>19489.558728789601</v>
      </c>
      <c r="B2136" s="3">
        <v>289.75000000000199</v>
      </c>
    </row>
    <row r="2137" spans="1:3" customFormat="1" ht="15.75">
      <c r="A2137" s="2">
        <v>19491.318785514315</v>
      </c>
      <c r="B2137" s="3">
        <v>289.71000000000197</v>
      </c>
    </row>
    <row r="2138" spans="1:3" customFormat="1" ht="15.75">
      <c r="A2138" s="2">
        <v>19491.486582880414</v>
      </c>
      <c r="B2138" s="3">
        <v>289.67000000000195</v>
      </c>
    </row>
    <row r="2139" spans="1:3" customFormat="1" ht="15.75">
      <c r="A2139" s="2">
        <v>19499.509107725342</v>
      </c>
      <c r="B2139" s="3">
        <v>289.63000000000193</v>
      </c>
    </row>
    <row r="2140" spans="1:3" customFormat="1" ht="15.75">
      <c r="A2140" s="2">
        <v>19501.0765931469</v>
      </c>
      <c r="B2140" s="3">
        <v>289.59000000000191</v>
      </c>
    </row>
    <row r="2141" spans="1:3" customFormat="1" ht="15.75">
      <c r="A2141" s="2">
        <v>19506.892102288031</v>
      </c>
      <c r="B2141" s="3">
        <v>289.55000000000189</v>
      </c>
    </row>
    <row r="2142" spans="1:3" customFormat="1" ht="15.75">
      <c r="A2142" s="2">
        <v>19511.347712705327</v>
      </c>
      <c r="B2142" s="3">
        <v>289.51000000000187</v>
      </c>
    </row>
    <row r="2143" spans="1:3" customFormat="1" ht="15.75">
      <c r="A2143" s="2">
        <v>19518.748224228839</v>
      </c>
      <c r="B2143" s="3">
        <v>289.47000000000185</v>
      </c>
    </row>
    <row r="2144" spans="1:3" customFormat="1" ht="15.75">
      <c r="A2144" s="2">
        <v>19519.619887568042</v>
      </c>
      <c r="B2144" s="3">
        <v>289.43000000000183</v>
      </c>
    </row>
    <row r="2145" spans="1:3" customFormat="1" ht="15.75">
      <c r="A2145" s="2">
        <v>19526.995881716462</v>
      </c>
      <c r="B2145" s="3">
        <v>289.39000000000181</v>
      </c>
    </row>
    <row r="2146" spans="1:3" customFormat="1" ht="15.75">
      <c r="A2146" s="2">
        <v>19528.368123952951</v>
      </c>
      <c r="B2146" s="3">
        <v>289.35000000000178</v>
      </c>
    </row>
    <row r="2147" spans="1:3" customFormat="1" ht="15.75">
      <c r="A2147" s="2">
        <v>19538.064150707702</v>
      </c>
      <c r="B2147" s="3">
        <v>289.31000000000176</v>
      </c>
    </row>
    <row r="2148" spans="1:3" customFormat="1" ht="15.75">
      <c r="A2148" s="2">
        <v>19538.750943317547</v>
      </c>
      <c r="B2148" s="3">
        <v>289.27000000000174</v>
      </c>
    </row>
    <row r="2149" spans="1:3" customFormat="1" ht="15.75">
      <c r="A2149" s="2">
        <v>19539.773629676474</v>
      </c>
      <c r="B2149" s="3">
        <v>289.23000000000172</v>
      </c>
    </row>
    <row r="2150" spans="1:3" customFormat="1" ht="15.75">
      <c r="A2150" s="2">
        <v>19548.293170994992</v>
      </c>
      <c r="B2150" s="3">
        <v>289.1900000000017</v>
      </c>
    </row>
    <row r="2151" spans="1:3" customFormat="1" ht="15.75">
      <c r="A2151" s="2">
        <v>19579.925273928682</v>
      </c>
      <c r="B2151" s="3">
        <v>289.15000000000168</v>
      </c>
    </row>
    <row r="2152" spans="1:3" customFormat="1" ht="15.75">
      <c r="A2152" s="2">
        <v>19582.974749801877</v>
      </c>
      <c r="B2152" s="3">
        <v>289.11000000000166</v>
      </c>
    </row>
    <row r="2153" spans="1:3" customFormat="1" ht="15.75">
      <c r="A2153" s="2">
        <v>19590.055188546201</v>
      </c>
      <c r="B2153" s="3">
        <v>289.07000000000164</v>
      </c>
    </row>
    <row r="2154" spans="1:3" customFormat="1" ht="15.75">
      <c r="A2154" s="2">
        <v>19590.070739113089</v>
      </c>
      <c r="B2154" s="3">
        <v>289.03000000000162</v>
      </c>
    </row>
    <row r="2155" spans="1:3" customFormat="1" ht="15.75">
      <c r="A2155" s="2">
        <v>19590.495265607795</v>
      </c>
      <c r="B2155" s="3">
        <v>288.9900000000016</v>
      </c>
    </row>
    <row r="2156" spans="1:3" customFormat="1" ht="15.75">
      <c r="A2156" s="2">
        <v>19590.964006045619</v>
      </c>
      <c r="B2156" s="3">
        <v>288.95000000000158</v>
      </c>
    </row>
    <row r="2157" spans="1:3" customFormat="1" ht="15.75">
      <c r="A2157" s="2">
        <v>19591.264820213812</v>
      </c>
      <c r="B2157" s="3">
        <v>288.91000000000156</v>
      </c>
    </row>
    <row r="2158" spans="1:3" customFormat="1" ht="15.75">
      <c r="A2158" s="2">
        <v>19605.461719099938</v>
      </c>
      <c r="B2158" s="3">
        <v>288.87000000000154</v>
      </c>
    </row>
    <row r="2159" spans="1:3" customFormat="1" ht="15.75">
      <c r="A2159" s="2">
        <v>19614.458924943352</v>
      </c>
      <c r="B2159" s="3">
        <v>288.83000000000152</v>
      </c>
    </row>
    <row r="2160" spans="1:3" customFormat="1" ht="15.75">
      <c r="A2160" s="2">
        <v>19615.037584384721</v>
      </c>
      <c r="B2160" s="3">
        <v>288.7900000000015</v>
      </c>
    </row>
    <row r="2161" spans="1:3" customFormat="1" ht="15.75">
      <c r="A2161" s="2">
        <v>19622.568548336014</v>
      </c>
      <c r="B2161" s="3">
        <v>288.75000000000148</v>
      </c>
    </row>
    <row r="2162" spans="1:3" customFormat="1" ht="15.75">
      <c r="A2162" s="2">
        <v>19626.292127057422</v>
      </c>
      <c r="B2162" s="3">
        <v>288.71000000000146</v>
      </c>
    </row>
    <row r="2163" spans="1:3" customFormat="1" ht="15.75">
      <c r="A2163" s="2">
        <v>19631.079041074932</v>
      </c>
      <c r="B2163" s="3">
        <v>288.67000000000144</v>
      </c>
    </row>
    <row r="2164" spans="1:3" customFormat="1" ht="15.75">
      <c r="A2164" s="2">
        <v>19640.886900622507</v>
      </c>
      <c r="B2164" s="3">
        <v>288.63000000000142</v>
      </c>
    </row>
    <row r="2165" spans="1:3" customFormat="1" ht="15.75">
      <c r="A2165" s="2">
        <v>19640.898334293648</v>
      </c>
      <c r="B2165" s="3">
        <v>288.5900000000014</v>
      </c>
    </row>
    <row r="2166" spans="1:3" customFormat="1" ht="15.75">
      <c r="A2166" s="2">
        <v>19643.007788736533</v>
      </c>
      <c r="B2166" s="3">
        <v>288.55000000000138</v>
      </c>
    </row>
    <row r="2167" spans="1:3" customFormat="1" ht="15.75">
      <c r="A2167" s="2">
        <v>19643.41764497937</v>
      </c>
      <c r="B2167" s="3">
        <v>288.51000000000136</v>
      </c>
    </row>
    <row r="2168" spans="1:3" customFormat="1" ht="15.75">
      <c r="A2168" s="2">
        <v>19645.331363518464</v>
      </c>
      <c r="B2168" s="3">
        <v>288.47000000000133</v>
      </c>
    </row>
    <row r="2169" spans="1:3" customFormat="1" ht="15.75">
      <c r="A2169" s="2">
        <v>19645.331363518464</v>
      </c>
      <c r="B2169" s="3">
        <v>288.43000000000131</v>
      </c>
    </row>
    <row r="2170" spans="1:3" customFormat="1" ht="15.75">
      <c r="A2170" s="2">
        <v>19648.865402926673</v>
      </c>
      <c r="B2170" s="3">
        <v>288.39000000000129</v>
      </c>
    </row>
    <row r="2171" spans="1:3" customFormat="1" ht="15.75">
      <c r="A2171" s="2">
        <v>19649.935686216617</v>
      </c>
      <c r="B2171" s="3">
        <v>288.35000000000127</v>
      </c>
    </row>
    <row r="2172" spans="1:3" customFormat="1" ht="15.75">
      <c r="A2172" s="2">
        <v>19649.971762715006</v>
      </c>
      <c r="B2172" s="3">
        <v>288.31000000000125</v>
      </c>
    </row>
    <row r="2173" spans="1:3" customFormat="1" ht="15.75">
      <c r="A2173" s="2">
        <v>19654.647213272394</v>
      </c>
      <c r="B2173" s="3">
        <v>288.27000000000123</v>
      </c>
    </row>
    <row r="2174" spans="1:3" customFormat="1" ht="15.75">
      <c r="A2174" s="2">
        <v>19654.74992378565</v>
      </c>
      <c r="B2174" s="3">
        <v>288.23000000000121</v>
      </c>
    </row>
    <row r="2175" spans="1:3" customFormat="1" ht="15.75">
      <c r="A2175" s="2">
        <v>19655.649980295537</v>
      </c>
      <c r="B2175" s="3">
        <v>288.19000000000119</v>
      </c>
    </row>
    <row r="2176" spans="1:3" customFormat="1" ht="15.75">
      <c r="A2176" s="2">
        <v>19659.820156952901</v>
      </c>
      <c r="B2176" s="3">
        <v>288.15000000000117</v>
      </c>
    </row>
    <row r="2177" spans="1:3" customFormat="1" ht="15.75">
      <c r="A2177" s="2">
        <v>19661.511418771326</v>
      </c>
      <c r="B2177" s="3">
        <v>288.11000000000115</v>
      </c>
    </row>
    <row r="2178" spans="1:3" customFormat="1" ht="15.75">
      <c r="A2178" s="2">
        <v>19662.340845532239</v>
      </c>
      <c r="B2178" s="3">
        <v>288.07000000000113</v>
      </c>
    </row>
    <row r="2179" spans="1:3" customFormat="1" ht="15.75">
      <c r="A2179" s="2">
        <v>19662.913576436637</v>
      </c>
      <c r="B2179" s="3">
        <v>288.03000000000111</v>
      </c>
    </row>
    <row r="2180" spans="1:3" customFormat="1" ht="15.75">
      <c r="A2180" s="2">
        <v>19663.278334682887</v>
      </c>
      <c r="B2180" s="3">
        <v>287.99000000000109</v>
      </c>
    </row>
    <row r="2181" spans="1:3" customFormat="1" ht="15.75">
      <c r="A2181" s="2">
        <v>19667.774510974905</v>
      </c>
      <c r="B2181" s="3">
        <v>287.95000000000107</v>
      </c>
    </row>
    <row r="2182" spans="1:3" customFormat="1" ht="15.75">
      <c r="A2182" s="2">
        <v>19676.440811529119</v>
      </c>
      <c r="B2182" s="3">
        <v>287.91000000000105</v>
      </c>
    </row>
    <row r="2183" spans="1:3" customFormat="1" ht="15.75">
      <c r="A2183" s="2">
        <v>19692.362616990857</v>
      </c>
      <c r="B2183" s="3">
        <v>287.87000000000103</v>
      </c>
    </row>
    <row r="2184" spans="1:3" customFormat="1" ht="15.75">
      <c r="A2184" s="2">
        <v>19692.377352334308</v>
      </c>
      <c r="B2184" s="3">
        <v>287.83000000000101</v>
      </c>
    </row>
    <row r="2185" spans="1:3" customFormat="1" ht="15.75">
      <c r="A2185" s="2">
        <v>19692.417421532664</v>
      </c>
      <c r="B2185" s="3">
        <v>287.79000000000099</v>
      </c>
    </row>
    <row r="2186" spans="1:3" customFormat="1" ht="15.75">
      <c r="A2186" s="2">
        <v>19694.863115223139</v>
      </c>
      <c r="B2186" s="3">
        <v>287.75000000000097</v>
      </c>
    </row>
    <row r="2187" spans="1:3" customFormat="1" ht="15.75">
      <c r="A2187" s="2">
        <v>19696.071540188623</v>
      </c>
      <c r="B2187" s="3">
        <v>287.71000000000095</v>
      </c>
    </row>
    <row r="2188" spans="1:3" customFormat="1" ht="15.75">
      <c r="A2188" s="2">
        <v>19696.071540188623</v>
      </c>
      <c r="B2188" s="3">
        <v>287.67000000000093</v>
      </c>
    </row>
    <row r="2189" spans="1:3" customFormat="1" ht="15.75">
      <c r="A2189" s="2">
        <v>19696.222227930411</v>
      </c>
      <c r="B2189" s="3">
        <v>287.6300000000009</v>
      </c>
    </row>
    <row r="2190" spans="1:3" customFormat="1" ht="15.75">
      <c r="A2190" s="2">
        <v>19696.507164312643</v>
      </c>
      <c r="B2190" s="3">
        <v>287.59000000000088</v>
      </c>
    </row>
    <row r="2191" spans="1:3" customFormat="1" ht="15.75">
      <c r="A2191" s="2">
        <v>19698.766019427741</v>
      </c>
      <c r="B2191" s="3">
        <v>287.55000000000086</v>
      </c>
    </row>
    <row r="2192" spans="1:3" customFormat="1" ht="15.75">
      <c r="A2192" s="2">
        <v>19700.551837864045</v>
      </c>
      <c r="B2192" s="3">
        <v>287.51000000000084</v>
      </c>
    </row>
    <row r="2193" spans="1:3" customFormat="1" ht="15.75">
      <c r="A2193" s="2">
        <v>19702.193218132703</v>
      </c>
      <c r="B2193" s="3">
        <v>287.47000000000082</v>
      </c>
    </row>
    <row r="2194" spans="1:3" customFormat="1" ht="15.75">
      <c r="A2194" s="2">
        <v>19703.982402412294</v>
      </c>
      <c r="B2194" s="3">
        <v>287.4300000000008</v>
      </c>
    </row>
    <row r="2195" spans="1:3" customFormat="1" ht="15.75">
      <c r="A2195" s="2">
        <v>19708.546781342986</v>
      </c>
      <c r="B2195" s="3">
        <v>287.39000000000078</v>
      </c>
    </row>
    <row r="2196" spans="1:3" customFormat="1" ht="15.75">
      <c r="A2196" s="2">
        <v>19713.596310218054</v>
      </c>
      <c r="B2196" s="3">
        <v>287.35000000000076</v>
      </c>
    </row>
    <row r="2197" spans="1:3" customFormat="1" ht="15.75">
      <c r="A2197" s="2">
        <v>19727.615706432989</v>
      </c>
      <c r="B2197" s="3">
        <v>287.31000000000074</v>
      </c>
    </row>
    <row r="2198" spans="1:3" customFormat="1" ht="15.75">
      <c r="A2198" s="2">
        <v>19733.970232953579</v>
      </c>
      <c r="B2198" s="3">
        <v>287.27000000000072</v>
      </c>
    </row>
    <row r="2199" spans="1:3" customFormat="1" ht="15.75">
      <c r="A2199" s="2">
        <v>19735.584259636627</v>
      </c>
      <c r="B2199" s="3">
        <v>287.2300000000007</v>
      </c>
    </row>
    <row r="2200" spans="1:3" customFormat="1" ht="15.75">
      <c r="A2200" s="2">
        <v>19738.38604504192</v>
      </c>
      <c r="B2200" s="3">
        <v>287.19000000000068</v>
      </c>
    </row>
    <row r="2201" spans="1:3" customFormat="1" ht="15.75">
      <c r="A2201" s="2">
        <v>19741.443214004888</v>
      </c>
      <c r="B2201" s="3">
        <v>287.15000000000066</v>
      </c>
    </row>
    <row r="2202" spans="1:3" customFormat="1" ht="15.75">
      <c r="A2202" s="2">
        <v>19755.564572770527</v>
      </c>
      <c r="B2202" s="3">
        <v>287.11000000000064</v>
      </c>
    </row>
    <row r="2203" spans="1:3" customFormat="1" ht="15.75">
      <c r="A2203" s="2">
        <v>19755.636239492673</v>
      </c>
      <c r="B2203" s="3">
        <v>287.07000000000062</v>
      </c>
    </row>
    <row r="2204" spans="1:3" customFormat="1" ht="15.75">
      <c r="A2204" s="2">
        <v>19758.658834328799</v>
      </c>
      <c r="B2204" s="3">
        <v>287.0300000000006</v>
      </c>
    </row>
    <row r="2205" spans="1:3" customFormat="1" ht="15.75">
      <c r="A2205" s="2">
        <v>19759.264798353903</v>
      </c>
      <c r="B2205" s="3">
        <v>286.99000000000058</v>
      </c>
    </row>
    <row r="2206" spans="1:3" customFormat="1" ht="15.75">
      <c r="A2206" s="2">
        <v>19760.777855428085</v>
      </c>
      <c r="B2206" s="3">
        <v>286.95000000000056</v>
      </c>
    </row>
    <row r="2207" spans="1:3" customFormat="1" ht="15.75">
      <c r="A2207" s="2">
        <v>19762.84938181574</v>
      </c>
      <c r="B2207" s="3">
        <v>286.91000000000054</v>
      </c>
    </row>
    <row r="2208" spans="1:3" customFormat="1" ht="15.75">
      <c r="A2208" s="2">
        <v>19762.93328221636</v>
      </c>
      <c r="B2208" s="3">
        <v>286.87000000000052</v>
      </c>
    </row>
    <row r="2209" spans="1:3" customFormat="1" ht="15.75">
      <c r="A2209" s="2">
        <v>19764.816450593149</v>
      </c>
      <c r="B2209" s="3">
        <v>286.8300000000005</v>
      </c>
    </row>
    <row r="2210" spans="1:3" customFormat="1" ht="15.75">
      <c r="A2210" s="2">
        <v>19764.958933608443</v>
      </c>
      <c r="B2210" s="3">
        <v>286.79000000000048</v>
      </c>
    </row>
    <row r="2211" spans="1:3" customFormat="1" ht="15.75">
      <c r="A2211" s="2">
        <v>19770.133478201675</v>
      </c>
      <c r="B2211" s="3">
        <v>286.75000000000045</v>
      </c>
    </row>
    <row r="2212" spans="1:3" customFormat="1" ht="15.75">
      <c r="A2212" s="2">
        <v>19770.133478201675</v>
      </c>
      <c r="B2212" s="3">
        <v>286.71000000000043</v>
      </c>
    </row>
    <row r="2213" spans="1:3" customFormat="1" ht="15.75">
      <c r="A2213" s="2">
        <v>19770.133478201675</v>
      </c>
      <c r="B2213" s="3">
        <v>286.67000000000041</v>
      </c>
    </row>
    <row r="2214" spans="1:3" customFormat="1" ht="15.75">
      <c r="A2214" s="2">
        <v>19770.904010493916</v>
      </c>
      <c r="B2214" s="3">
        <v>286.63000000000039</v>
      </c>
    </row>
    <row r="2215" spans="1:3" customFormat="1" ht="15.75">
      <c r="A2215" s="2">
        <v>19771.453858672125</v>
      </c>
      <c r="B2215" s="3">
        <v>286.59000000000037</v>
      </c>
    </row>
    <row r="2216" spans="1:3" customFormat="1" ht="15.75">
      <c r="A2216" s="2">
        <v>19779.68091164175</v>
      </c>
      <c r="B2216" s="3">
        <v>286.55000000000035</v>
      </c>
    </row>
    <row r="2217" spans="1:3" customFormat="1" ht="15.75">
      <c r="A2217" s="2">
        <v>19779.973121601426</v>
      </c>
      <c r="B2217" s="3">
        <v>286.51000000000033</v>
      </c>
    </row>
    <row r="2218" spans="1:3" customFormat="1" ht="15.75">
      <c r="A2218" s="2">
        <v>19787.972477483363</v>
      </c>
      <c r="B2218" s="3">
        <v>286.47000000000031</v>
      </c>
    </row>
    <row r="2219" spans="1:3" customFormat="1" ht="15.75">
      <c r="A2219" s="2">
        <v>19789.966791503266</v>
      </c>
      <c r="B2219" s="3">
        <v>286.43000000000029</v>
      </c>
    </row>
    <row r="2220" spans="1:3" customFormat="1" ht="15.75">
      <c r="A2220" s="2">
        <v>19791.888587637124</v>
      </c>
      <c r="B2220" s="3">
        <v>286.39000000000027</v>
      </c>
    </row>
    <row r="2221" spans="1:3" customFormat="1" ht="15.75">
      <c r="A2221" s="2">
        <v>19793.309183572284</v>
      </c>
      <c r="B2221" s="3">
        <v>286.35000000000025</v>
      </c>
    </row>
    <row r="2222" spans="1:3" customFormat="1" ht="15.75">
      <c r="A2222" s="2">
        <v>19801.061461164016</v>
      </c>
      <c r="B2222" s="3">
        <v>286.31000000000023</v>
      </c>
    </row>
    <row r="2223" spans="1:3" customFormat="1" ht="15.75">
      <c r="A2223" s="2">
        <v>19831.404052322818</v>
      </c>
      <c r="B2223" s="3">
        <v>286.27000000000021</v>
      </c>
    </row>
    <row r="2224" spans="1:3" customFormat="1" ht="15.75">
      <c r="A2224" s="2">
        <v>19834.812666239181</v>
      </c>
      <c r="B2224" s="3">
        <v>286.23000000000019</v>
      </c>
    </row>
    <row r="2225" spans="1:3" customFormat="1" ht="15.75">
      <c r="A2225" s="2">
        <v>19834.812666239181</v>
      </c>
      <c r="B2225" s="3">
        <v>286.19000000000017</v>
      </c>
    </row>
    <row r="2226" spans="1:3" customFormat="1" ht="15.75">
      <c r="A2226" s="2">
        <v>19843.596692527273</v>
      </c>
      <c r="B2226" s="3">
        <v>286.15000000000015</v>
      </c>
    </row>
    <row r="2227" spans="1:3" customFormat="1" ht="15.75">
      <c r="A2227" s="2">
        <v>19844.075766766371</v>
      </c>
      <c r="B2227" s="3">
        <v>286.11000000000013</v>
      </c>
    </row>
    <row r="2228" spans="1:3" customFormat="1" ht="15.75">
      <c r="A2228" s="2">
        <v>19844.375006834802</v>
      </c>
      <c r="B2228" s="3">
        <v>286.07000000000011</v>
      </c>
    </row>
    <row r="2229" spans="1:3" customFormat="1" ht="15.75">
      <c r="A2229" s="2">
        <v>19845.186167157262</v>
      </c>
      <c r="B2229" s="3">
        <v>286.03000000000009</v>
      </c>
    </row>
    <row r="2230" spans="1:3" customFormat="1" ht="15.75">
      <c r="A2230" s="2">
        <v>19861.848866794509</v>
      </c>
      <c r="B2230" s="3">
        <v>286.00000000000011</v>
      </c>
    </row>
    <row r="2231" spans="1:3" customFormat="1" ht="15.75">
      <c r="A2231" s="2">
        <v>19862.530518039035</v>
      </c>
      <c r="B2231" s="3">
        <v>285.97000000000014</v>
      </c>
    </row>
    <row r="2232" spans="1:3" customFormat="1" ht="15.75">
      <c r="A2232" s="2">
        <v>19865.537152662866</v>
      </c>
      <c r="B2232" s="3">
        <v>285.94000000000017</v>
      </c>
    </row>
    <row r="2233" spans="1:3" customFormat="1" ht="15.75">
      <c r="A2233" s="2">
        <v>19865.563634674796</v>
      </c>
      <c r="B2233" s="3">
        <v>285.9100000000002</v>
      </c>
    </row>
    <row r="2234" spans="1:3" customFormat="1" ht="15.75">
      <c r="A2234" s="2">
        <v>19867.080238259012</v>
      </c>
      <c r="B2234" s="3">
        <v>285.88000000000022</v>
      </c>
    </row>
    <row r="2235" spans="1:3" customFormat="1" ht="15.75">
      <c r="A2235" s="2">
        <v>19901.418672390897</v>
      </c>
      <c r="B2235" s="3">
        <v>285.85000000000025</v>
      </c>
    </row>
    <row r="2236" spans="1:3" customFormat="1" ht="15.75">
      <c r="A2236" s="2">
        <v>19901.420964594268</v>
      </c>
      <c r="B2236" s="3">
        <v>285.82000000000028</v>
      </c>
    </row>
    <row r="2237" spans="1:3" customFormat="1" ht="15.75">
      <c r="A2237" s="2">
        <v>19905.186989822934</v>
      </c>
      <c r="B2237" s="3">
        <v>285.7900000000003</v>
      </c>
    </row>
    <row r="2238" spans="1:3" customFormat="1" ht="15.75">
      <c r="A2238" s="2">
        <v>19907.856733002733</v>
      </c>
      <c r="B2238" s="3">
        <v>285.76000000000033</v>
      </c>
    </row>
    <row r="2239" spans="1:3" customFormat="1" ht="15.75">
      <c r="A2239" s="2">
        <v>19907.856733002733</v>
      </c>
      <c r="B2239" s="3">
        <v>285.73000000000036</v>
      </c>
    </row>
    <row r="2240" spans="1:3" customFormat="1" ht="15.75">
      <c r="A2240" s="2">
        <v>19908.074228524256</v>
      </c>
      <c r="B2240" s="3">
        <v>285.70000000000039</v>
      </c>
    </row>
    <row r="2241" spans="1:3" customFormat="1" ht="15.75">
      <c r="A2241" s="2">
        <v>19909.245400113177</v>
      </c>
      <c r="B2241" s="3">
        <v>285.67000000000041</v>
      </c>
    </row>
    <row r="2242" spans="1:3" customFormat="1" ht="15.75">
      <c r="A2242" s="2">
        <v>19921.638078587395</v>
      </c>
      <c r="B2242" s="3">
        <v>285.64000000000044</v>
      </c>
    </row>
    <row r="2243" spans="1:3" customFormat="1" ht="15.75">
      <c r="A2243" s="2">
        <v>19923.668082711873</v>
      </c>
      <c r="B2243" s="3">
        <v>285.61000000000047</v>
      </c>
    </row>
    <row r="2244" spans="1:3" customFormat="1" ht="15.75">
      <c r="A2244" s="2">
        <v>19929.522940484694</v>
      </c>
      <c r="B2244" s="3">
        <v>285.5800000000005</v>
      </c>
    </row>
    <row r="2245" spans="1:3" customFormat="1" ht="15.75">
      <c r="A2245" s="2">
        <v>19932.663481483043</v>
      </c>
      <c r="B2245" s="3">
        <v>285.55000000000052</v>
      </c>
    </row>
    <row r="2246" spans="1:3" customFormat="1" ht="15.75">
      <c r="A2246" s="2">
        <v>19937.227657555639</v>
      </c>
      <c r="B2246" s="3">
        <v>285.52000000000055</v>
      </c>
    </row>
    <row r="2247" spans="1:3" customFormat="1" ht="15.75">
      <c r="A2247" s="2">
        <v>19937.866527525421</v>
      </c>
      <c r="B2247" s="3">
        <v>285.49000000000058</v>
      </c>
    </row>
    <row r="2248" spans="1:3" customFormat="1" ht="15.75">
      <c r="A2248" s="2">
        <v>19937.930431899316</v>
      </c>
      <c r="B2248" s="3">
        <v>285.4600000000006</v>
      </c>
    </row>
    <row r="2249" spans="1:3" customFormat="1" ht="15.75">
      <c r="A2249" s="2">
        <v>19937.96184093635</v>
      </c>
      <c r="B2249" s="3">
        <v>285.43000000000063</v>
      </c>
    </row>
    <row r="2250" spans="1:3" customFormat="1" ht="15.75">
      <c r="A2250" s="2">
        <v>19939.072172282147</v>
      </c>
      <c r="B2250" s="3">
        <v>285.40000000000066</v>
      </c>
    </row>
    <row r="2251" spans="1:3" customFormat="1" ht="15.75">
      <c r="A2251" s="2">
        <v>19941.410978978693</v>
      </c>
      <c r="B2251" s="3">
        <v>285.37000000000069</v>
      </c>
    </row>
    <row r="2252" spans="1:3" customFormat="1" ht="15.75">
      <c r="A2252" s="2">
        <v>19942.133027144919</v>
      </c>
      <c r="B2252" s="3">
        <v>285.34000000000071</v>
      </c>
    </row>
    <row r="2253" spans="1:3" customFormat="1" ht="15.75">
      <c r="A2253" s="2">
        <v>19946.884886611089</v>
      </c>
      <c r="B2253" s="3">
        <v>285.31000000000074</v>
      </c>
    </row>
    <row r="2254" spans="1:3" customFormat="1" ht="15.75">
      <c r="A2254" s="2">
        <v>19950.266140914224</v>
      </c>
      <c r="B2254" s="3">
        <v>285.28000000000077</v>
      </c>
    </row>
    <row r="2255" spans="1:3" customFormat="1" ht="15.75">
      <c r="A2255" s="2">
        <v>19971.885811658372</v>
      </c>
      <c r="B2255" s="3">
        <v>285.2500000000008</v>
      </c>
    </row>
    <row r="2256" spans="1:3" customFormat="1" ht="15.75">
      <c r="A2256" s="2">
        <v>19974.192565766218</v>
      </c>
      <c r="B2256" s="3">
        <v>285.22000000000082</v>
      </c>
    </row>
    <row r="2257" spans="1:3" customFormat="1" ht="15.75">
      <c r="A2257" s="2">
        <v>19983.125966670905</v>
      </c>
      <c r="B2257" s="3">
        <v>285.19000000000085</v>
      </c>
    </row>
    <row r="2258" spans="1:3" customFormat="1" ht="15.75">
      <c r="A2258" s="2">
        <v>19983.309071434524</v>
      </c>
      <c r="B2258" s="3">
        <v>285.16000000000088</v>
      </c>
    </row>
    <row r="2259" spans="1:3" customFormat="1" ht="15.75">
      <c r="A2259" s="2">
        <v>19984.243168297766</v>
      </c>
      <c r="B2259" s="3">
        <v>285.1300000000009</v>
      </c>
    </row>
    <row r="2260" spans="1:3" customFormat="1" ht="15.75">
      <c r="A2260" s="2">
        <v>19984.254602007393</v>
      </c>
      <c r="B2260" s="3">
        <v>285.10000000000093</v>
      </c>
    </row>
    <row r="2261" spans="1:3" customFormat="1" ht="15.75">
      <c r="A2261" s="2">
        <v>19992.487153566508</v>
      </c>
      <c r="B2261" s="3">
        <v>285.07000000000096</v>
      </c>
    </row>
    <row r="2262" spans="1:3" customFormat="1" ht="15.75">
      <c r="A2262" s="2">
        <v>19992.803644239077</v>
      </c>
      <c r="B2262" s="3">
        <v>285.04000000000099</v>
      </c>
    </row>
    <row r="2263" spans="1:3" customFormat="1" ht="15.75">
      <c r="A2263" s="2">
        <v>19993.977757529763</v>
      </c>
      <c r="B2263" s="3">
        <v>285.01000000000101</v>
      </c>
    </row>
    <row r="2264" spans="1:3" customFormat="1" ht="15.75">
      <c r="A2264" s="2">
        <v>19997.223279409955</v>
      </c>
      <c r="B2264" s="3">
        <v>284.98000000000104</v>
      </c>
    </row>
    <row r="2265" spans="1:3" customFormat="1" ht="15.75">
      <c r="A2265" s="2">
        <v>20006.658800920544</v>
      </c>
      <c r="B2265" s="3">
        <v>284.95000000000107</v>
      </c>
    </row>
    <row r="2266" spans="1:3" customFormat="1" ht="15.75">
      <c r="A2266" s="2">
        <v>20006.684933219851</v>
      </c>
      <c r="B2266" s="3">
        <v>284.9200000000011</v>
      </c>
    </row>
    <row r="2267" spans="1:3" customFormat="1" ht="15.75">
      <c r="A2267" s="2">
        <v>20007.190862207863</v>
      </c>
      <c r="B2267" s="3">
        <v>284.89000000000112</v>
      </c>
    </row>
    <row r="2268" spans="1:3" customFormat="1" ht="15.75">
      <c r="A2268" s="2">
        <v>20016.454604661241</v>
      </c>
      <c r="B2268" s="3">
        <v>284.86000000000115</v>
      </c>
    </row>
    <row r="2269" spans="1:3" customFormat="1" ht="15.75">
      <c r="A2269" s="2">
        <v>20020.862403857009</v>
      </c>
      <c r="B2269" s="3">
        <v>284.83000000000118</v>
      </c>
    </row>
    <row r="2270" spans="1:3" customFormat="1" ht="15.75">
      <c r="A2270" s="2">
        <v>20025.029213222231</v>
      </c>
      <c r="B2270" s="3">
        <v>284.80000000000121</v>
      </c>
    </row>
    <row r="2271" spans="1:3" customFormat="1" ht="15.75">
      <c r="A2271" s="2">
        <v>20027.555916393107</v>
      </c>
      <c r="B2271" s="3">
        <v>284.77000000000123</v>
      </c>
    </row>
    <row r="2272" spans="1:3" customFormat="1" ht="15.75">
      <c r="A2272" s="2">
        <v>20036.338096202082</v>
      </c>
      <c r="B2272" s="3">
        <v>284.74000000000126</v>
      </c>
    </row>
    <row r="2273" spans="1:3" customFormat="1" ht="15.75">
      <c r="A2273" s="2">
        <v>20043.535843732712</v>
      </c>
      <c r="B2273" s="3">
        <v>284.71000000000129</v>
      </c>
    </row>
    <row r="2274" spans="1:3" customFormat="1" ht="15.75">
      <c r="A2274" s="2">
        <v>20044.193915945722</v>
      </c>
      <c r="B2274" s="3">
        <v>284.68000000000131</v>
      </c>
    </row>
    <row r="2275" spans="1:3" customFormat="1" ht="15.75">
      <c r="A2275" s="2">
        <v>20044.233073975556</v>
      </c>
      <c r="B2275" s="3">
        <v>284.65000000000134</v>
      </c>
    </row>
    <row r="2276" spans="1:3" customFormat="1" ht="15.75">
      <c r="A2276" s="2">
        <v>20047.720601804605</v>
      </c>
      <c r="B2276" s="3">
        <v>284.62000000000137</v>
      </c>
    </row>
    <row r="2277" spans="1:3" customFormat="1" ht="15.75">
      <c r="A2277" s="2">
        <v>20048.741396352871</v>
      </c>
      <c r="B2277" s="3">
        <v>284.5900000000014</v>
      </c>
    </row>
    <row r="2278" spans="1:3" customFormat="1" ht="15.75">
      <c r="A2278" s="2">
        <v>20052.667274413197</v>
      </c>
      <c r="B2278" s="3">
        <v>284.56000000000142</v>
      </c>
    </row>
    <row r="2279" spans="1:3" customFormat="1" ht="15.75">
      <c r="A2279" s="2">
        <v>20052.88242639348</v>
      </c>
      <c r="B2279" s="3">
        <v>284.53000000000145</v>
      </c>
    </row>
    <row r="2280" spans="1:3" customFormat="1" ht="15.75">
      <c r="A2280" s="2">
        <v>20073.966867086674</v>
      </c>
      <c r="B2280" s="3">
        <v>284.50000000000148</v>
      </c>
    </row>
    <row r="2281" spans="1:3" customFormat="1" ht="15.75">
      <c r="A2281" s="2">
        <v>20074.666960297003</v>
      </c>
      <c r="B2281" s="3">
        <v>284.47000000000151</v>
      </c>
    </row>
    <row r="2282" spans="1:3" customFormat="1" ht="15.75">
      <c r="A2282" s="2">
        <v>20081.854714490459</v>
      </c>
      <c r="B2282" s="3">
        <v>284.44000000000153</v>
      </c>
    </row>
    <row r="2283" spans="1:3" customFormat="1" ht="15.75">
      <c r="A2283" s="2">
        <v>20087.394887849288</v>
      </c>
      <c r="B2283" s="3">
        <v>284.41000000000156</v>
      </c>
    </row>
    <row r="2284" spans="1:3" customFormat="1" ht="15.75">
      <c r="A2284" s="2">
        <v>20088.48317351536</v>
      </c>
      <c r="B2284" s="3">
        <v>284.38000000000159</v>
      </c>
    </row>
    <row r="2285" spans="1:3" customFormat="1" ht="15.75">
      <c r="A2285" s="2">
        <v>20088.914293941201</v>
      </c>
      <c r="B2285" s="3">
        <v>284.35000000000161</v>
      </c>
    </row>
    <row r="2286" spans="1:3" customFormat="1" ht="15.75">
      <c r="A2286" s="2">
        <v>20100.753336961112</v>
      </c>
      <c r="B2286" s="3">
        <v>284.32000000000164</v>
      </c>
    </row>
    <row r="2287" spans="1:3" customFormat="1" ht="15.75">
      <c r="A2287" s="2">
        <v>20101.680936666449</v>
      </c>
      <c r="B2287" s="3">
        <v>284.29000000000167</v>
      </c>
    </row>
    <row r="2288" spans="1:3" customFormat="1" ht="15.75">
      <c r="A2288" s="2">
        <v>20101.680936666449</v>
      </c>
      <c r="B2288" s="3">
        <v>284.2600000000017</v>
      </c>
    </row>
    <row r="2289" spans="1:3" customFormat="1" ht="15.75">
      <c r="A2289" s="2">
        <v>20116.047238792213</v>
      </c>
      <c r="B2289" s="3">
        <v>284.23000000000172</v>
      </c>
    </row>
    <row r="2290" spans="1:3" customFormat="1" ht="15.75">
      <c r="A2290" s="2">
        <v>20117.968658286605</v>
      </c>
      <c r="B2290" s="3">
        <v>284.20000000000175</v>
      </c>
    </row>
    <row r="2291" spans="1:3" customFormat="1" ht="15.75">
      <c r="A2291" s="2">
        <v>20119.966201883213</v>
      </c>
      <c r="B2291" s="3">
        <v>284.17000000000178</v>
      </c>
    </row>
    <row r="2292" spans="1:3" customFormat="1" ht="15.75">
      <c r="A2292" s="2">
        <v>20120.292499342002</v>
      </c>
      <c r="B2292" s="3">
        <v>284.14000000000181</v>
      </c>
    </row>
    <row r="2293" spans="1:3" customFormat="1" ht="15.75">
      <c r="A2293" s="2">
        <v>20120.945856367689</v>
      </c>
      <c r="B2293" s="3">
        <v>284.11000000000183</v>
      </c>
    </row>
    <row r="2294" spans="1:3" customFormat="1" ht="15.75">
      <c r="A2294" s="2">
        <v>20122.166640318726</v>
      </c>
      <c r="B2294" s="3">
        <v>284.08000000000186</v>
      </c>
    </row>
    <row r="2295" spans="1:3" customFormat="1" ht="15.75">
      <c r="A2295" s="2">
        <v>20122.528955043774</v>
      </c>
      <c r="B2295" s="3">
        <v>284.05000000000189</v>
      </c>
    </row>
    <row r="2296" spans="1:3" customFormat="1" ht="15.75">
      <c r="A2296" s="2">
        <v>20124.973662479581</v>
      </c>
      <c r="B2296" s="3">
        <v>284.02000000000191</v>
      </c>
    </row>
    <row r="2297" spans="1:3" customFormat="1" ht="15.75">
      <c r="A2297" s="2">
        <v>20124.973662479581</v>
      </c>
      <c r="B2297" s="3">
        <v>283.99000000000194</v>
      </c>
    </row>
    <row r="2298" spans="1:3" customFormat="1" ht="15.75">
      <c r="A2298" s="2">
        <v>20125.575883507736</v>
      </c>
      <c r="B2298" s="3">
        <v>283.96000000000197</v>
      </c>
    </row>
    <row r="2299" spans="1:3" customFormat="1" ht="15.75">
      <c r="A2299" s="2">
        <v>20126.506807912981</v>
      </c>
      <c r="B2299" s="3">
        <v>283.930000000002</v>
      </c>
    </row>
    <row r="2300" spans="1:3" customFormat="1" ht="15.75">
      <c r="A2300" s="2">
        <v>20132.356558268464</v>
      </c>
      <c r="B2300" s="3">
        <v>283.90000000000202</v>
      </c>
    </row>
    <row r="2301" spans="1:3" customFormat="1" ht="15.75">
      <c r="A2301" s="2">
        <v>20134.239798593801</v>
      </c>
      <c r="B2301" s="3">
        <v>283.87000000000205</v>
      </c>
    </row>
    <row r="2302" spans="1:3" customFormat="1" ht="15.75">
      <c r="A2302" s="2">
        <v>20134.794390385821</v>
      </c>
      <c r="B2302" s="3">
        <v>283.84000000000208</v>
      </c>
    </row>
    <row r="2303" spans="1:3" customFormat="1" ht="15.75">
      <c r="A2303" s="2">
        <v>20136.987278289464</v>
      </c>
      <c r="B2303" s="3">
        <v>283.81000000000211</v>
      </c>
    </row>
    <row r="2304" spans="1:3" customFormat="1" ht="15.75">
      <c r="A2304" s="2">
        <v>20137.110119253226</v>
      </c>
      <c r="B2304" s="3">
        <v>283.78000000000213</v>
      </c>
    </row>
    <row r="2305" spans="1:3" customFormat="1" ht="15.75">
      <c r="A2305" s="2">
        <v>20137.110119253226</v>
      </c>
      <c r="B2305" s="3">
        <v>283.75000000000216</v>
      </c>
    </row>
    <row r="2306" spans="1:3" customFormat="1" ht="15.75">
      <c r="A2306" s="2">
        <v>20138.895085444001</v>
      </c>
      <c r="B2306" s="3">
        <v>283.72000000000219</v>
      </c>
    </row>
    <row r="2307" spans="1:3" customFormat="1" ht="15.75">
      <c r="A2307" s="2">
        <v>20138.983826222866</v>
      </c>
      <c r="B2307" s="3">
        <v>283.69000000000221</v>
      </c>
    </row>
    <row r="2308" spans="1:3" customFormat="1" ht="15.75">
      <c r="A2308" s="2">
        <v>20139.262508083928</v>
      </c>
      <c r="B2308" s="3">
        <v>283.66000000000224</v>
      </c>
    </row>
    <row r="2309" spans="1:3" customFormat="1" ht="15.75">
      <c r="A2309" s="2">
        <v>20143.31493231067</v>
      </c>
      <c r="B2309" s="3">
        <v>283.63000000000227</v>
      </c>
    </row>
    <row r="2310" spans="1:3" customFormat="1" ht="15.75">
      <c r="A2310" s="2">
        <v>20146.793852522111</v>
      </c>
      <c r="B2310" s="3">
        <v>283.6000000000023</v>
      </c>
    </row>
    <row r="2311" spans="1:3" customFormat="1" ht="15.75">
      <c r="A2311" s="2">
        <v>20147.922200334717</v>
      </c>
      <c r="B2311" s="3">
        <v>283.57000000000232</v>
      </c>
    </row>
    <row r="2312" spans="1:3" customFormat="1" ht="15.75">
      <c r="A2312" s="2">
        <v>20149.258954584173</v>
      </c>
      <c r="B2312" s="3">
        <v>283.54000000000235</v>
      </c>
    </row>
    <row r="2313" spans="1:3" customFormat="1" ht="15.75">
      <c r="A2313" s="2">
        <v>20159.103424958714</v>
      </c>
      <c r="B2313" s="3">
        <v>283.51000000000238</v>
      </c>
    </row>
    <row r="2314" spans="1:3" customFormat="1" ht="15.75">
      <c r="A2314" s="2">
        <v>20160.566882415118</v>
      </c>
      <c r="B2314" s="3">
        <v>283.48000000000241</v>
      </c>
    </row>
    <row r="2315" spans="1:3" customFormat="1" ht="15.75">
      <c r="A2315" s="2">
        <v>20161.447857501033</v>
      </c>
      <c r="B2315" s="3">
        <v>283.45000000000243</v>
      </c>
    </row>
    <row r="2316" spans="1:3" customFormat="1" ht="15.75">
      <c r="A2316" s="2">
        <v>20164.658032350064</v>
      </c>
      <c r="B2316" s="3">
        <v>283.42000000000246</v>
      </c>
    </row>
    <row r="2317" spans="1:3" customFormat="1" ht="15.75">
      <c r="A2317" s="2">
        <v>20165.555573117657</v>
      </c>
      <c r="B2317" s="3">
        <v>283.39000000000249</v>
      </c>
    </row>
    <row r="2318" spans="1:3" customFormat="1" ht="15.75">
      <c r="A2318" s="2">
        <v>20165.818385877395</v>
      </c>
      <c r="B2318" s="3">
        <v>283.36000000000251</v>
      </c>
    </row>
    <row r="2319" spans="1:3" customFormat="1" ht="15.75">
      <c r="A2319" s="2">
        <v>20168.050457545163</v>
      </c>
      <c r="B2319" s="3">
        <v>283.33000000000254</v>
      </c>
    </row>
    <row r="2320" spans="1:3" customFormat="1" ht="15.75">
      <c r="A2320" s="2">
        <v>20176.917870602378</v>
      </c>
      <c r="B2320" s="3">
        <v>283.30000000000257</v>
      </c>
    </row>
    <row r="2321" spans="1:3" customFormat="1" ht="15.75">
      <c r="A2321" s="2">
        <v>20177.301733680873</v>
      </c>
      <c r="B2321" s="3">
        <v>283.2700000000026</v>
      </c>
    </row>
    <row r="2322" spans="1:3" customFormat="1" ht="15.75">
      <c r="A2322" s="2">
        <v>20177.94393017051</v>
      </c>
      <c r="B2322" s="3">
        <v>283.24000000000262</v>
      </c>
    </row>
    <row r="2323" spans="1:3" customFormat="1" ht="15.75">
      <c r="A2323" s="2">
        <v>20183.671920295856</v>
      </c>
      <c r="B2323" s="3">
        <v>283.21000000000265</v>
      </c>
    </row>
    <row r="2324" spans="1:3" customFormat="1" ht="15.75">
      <c r="A2324" s="2">
        <v>20183.992082760553</v>
      </c>
      <c r="B2324" s="3">
        <v>283.18000000000268</v>
      </c>
    </row>
    <row r="2325" spans="1:3" customFormat="1" ht="15.75">
      <c r="A2325" s="2">
        <v>20184.96977709854</v>
      </c>
      <c r="B2325" s="3">
        <v>283.15000000000271</v>
      </c>
    </row>
    <row r="2326" spans="1:3" customFormat="1" ht="15.75">
      <c r="A2326" s="2">
        <v>20184.96977709854</v>
      </c>
      <c r="B2326" s="3">
        <v>283.12000000000273</v>
      </c>
    </row>
    <row r="2327" spans="1:3" customFormat="1" ht="15.75">
      <c r="A2327" s="2">
        <v>20185.133703569245</v>
      </c>
      <c r="B2327" s="3">
        <v>283.09000000000276</v>
      </c>
    </row>
    <row r="2328" spans="1:3" customFormat="1" ht="15.75">
      <c r="A2328" s="2">
        <v>20185.457048271404</v>
      </c>
      <c r="B2328" s="3">
        <v>283.06000000000279</v>
      </c>
    </row>
    <row r="2329" spans="1:3" customFormat="1" ht="15.75">
      <c r="A2329" s="2">
        <v>20185.557720343866</v>
      </c>
      <c r="B2329" s="3">
        <v>283.03000000000281</v>
      </c>
    </row>
    <row r="2330" spans="1:3" customFormat="1" ht="15.75">
      <c r="A2330" s="2">
        <v>20193.165111937869</v>
      </c>
      <c r="B2330" s="3">
        <v>283.00000000000284</v>
      </c>
    </row>
    <row r="2331" spans="1:3" customFormat="1" ht="15.75">
      <c r="A2331" s="2">
        <v>20193.741526764417</v>
      </c>
      <c r="B2331" s="3">
        <v>282.97000000000287</v>
      </c>
    </row>
    <row r="2332" spans="1:3" customFormat="1" ht="15.75">
      <c r="A2332" s="2">
        <v>20198.316328973811</v>
      </c>
      <c r="B2332" s="3">
        <v>282.9400000000029</v>
      </c>
    </row>
    <row r="2333" spans="1:3" customFormat="1" ht="15.75">
      <c r="A2333" s="2">
        <v>20222.118801541212</v>
      </c>
      <c r="B2333" s="3">
        <v>282.91000000000292</v>
      </c>
    </row>
    <row r="2334" spans="1:3" customFormat="1" ht="15.75">
      <c r="A2334" s="2">
        <v>20227.498332446292</v>
      </c>
      <c r="B2334" s="3">
        <v>282.88000000000295</v>
      </c>
    </row>
    <row r="2335" spans="1:3" customFormat="1" ht="15.75">
      <c r="A2335" s="2">
        <v>20227.977568186994</v>
      </c>
      <c r="B2335" s="3">
        <v>282.85000000000298</v>
      </c>
    </row>
    <row r="2336" spans="1:3" customFormat="1" ht="15.75">
      <c r="A2336" s="2">
        <v>20228.001187935177</v>
      </c>
      <c r="B2336" s="3">
        <v>282.82000000000301</v>
      </c>
    </row>
    <row r="2337" spans="1:3" customFormat="1" ht="15.75">
      <c r="A2337" s="2">
        <v>20231.462108654137</v>
      </c>
      <c r="B2337" s="3">
        <v>282.79000000000303</v>
      </c>
    </row>
    <row r="2338" spans="1:3" customFormat="1" ht="15.75">
      <c r="A2338" s="2">
        <v>20238.54511108495</v>
      </c>
      <c r="B2338" s="3">
        <v>282.76000000000306</v>
      </c>
    </row>
    <row r="2339" spans="1:3" customFormat="1" ht="15.75">
      <c r="A2339" s="2">
        <v>20238.667972441817</v>
      </c>
      <c r="B2339" s="3">
        <v>282.73000000000309</v>
      </c>
    </row>
    <row r="2340" spans="1:3" customFormat="1" ht="15.75">
      <c r="A2340" s="2">
        <v>20239.60437754028</v>
      </c>
      <c r="B2340" s="3">
        <v>282.70000000000312</v>
      </c>
    </row>
    <row r="2341" spans="1:3" customFormat="1" ht="15.75">
      <c r="A2341" s="2">
        <v>20246.601938718577</v>
      </c>
      <c r="B2341" s="3">
        <v>282.67000000000314</v>
      </c>
    </row>
    <row r="2342" spans="1:3" customFormat="1" ht="15.75">
      <c r="A2342" s="2">
        <v>20246.635944588234</v>
      </c>
      <c r="B2342" s="3">
        <v>282.64000000000317</v>
      </c>
    </row>
    <row r="2343" spans="1:3" customFormat="1" ht="15.75">
      <c r="A2343" s="2">
        <v>20253.277170017238</v>
      </c>
      <c r="B2343" s="3">
        <v>282.6100000000032</v>
      </c>
    </row>
    <row r="2344" spans="1:3" customFormat="1" ht="15.75">
      <c r="A2344" s="2">
        <v>20256.717430874945</v>
      </c>
      <c r="B2344" s="3">
        <v>282.58000000000322</v>
      </c>
    </row>
    <row r="2345" spans="1:3" customFormat="1" ht="15.75">
      <c r="A2345" s="2">
        <v>20257.293880133773</v>
      </c>
      <c r="B2345" s="3">
        <v>282.55000000000325</v>
      </c>
    </row>
    <row r="2346" spans="1:3" customFormat="1" ht="15.75">
      <c r="A2346" s="2">
        <v>20260.421803227546</v>
      </c>
      <c r="B2346" s="3">
        <v>282.52000000000328</v>
      </c>
    </row>
    <row r="2347" spans="1:3" customFormat="1" ht="15.75">
      <c r="A2347" s="2">
        <v>20261.757168922577</v>
      </c>
      <c r="B2347" s="3">
        <v>282.49000000000331</v>
      </c>
    </row>
    <row r="2348" spans="1:3" customFormat="1" ht="15.75">
      <c r="A2348" s="2">
        <v>20261.863414371139</v>
      </c>
      <c r="B2348" s="3">
        <v>282.46000000000333</v>
      </c>
    </row>
    <row r="2349" spans="1:3" customFormat="1" ht="15.75">
      <c r="A2349" s="2">
        <v>20265.086206211843</v>
      </c>
      <c r="B2349" s="3">
        <v>282.43000000000336</v>
      </c>
    </row>
    <row r="2350" spans="1:3" customFormat="1" ht="15.75">
      <c r="A2350" s="2">
        <v>20265.768012879133</v>
      </c>
      <c r="B2350" s="3">
        <v>282.40000000000339</v>
      </c>
    </row>
    <row r="2351" spans="1:3" customFormat="1" ht="15.75">
      <c r="A2351" s="2">
        <v>20267.072922123618</v>
      </c>
      <c r="B2351" s="3">
        <v>282.37000000000342</v>
      </c>
    </row>
    <row r="2352" spans="1:3" customFormat="1" ht="15.75">
      <c r="A2352" s="2">
        <v>20275.279046450181</v>
      </c>
      <c r="B2352" s="3">
        <v>282.34000000000344</v>
      </c>
    </row>
    <row r="2353" spans="1:3" customFormat="1" ht="15.75">
      <c r="A2353" s="2">
        <v>20282.282463817428</v>
      </c>
      <c r="B2353" s="3">
        <v>282.31000000000347</v>
      </c>
    </row>
    <row r="2354" spans="1:3" customFormat="1" ht="15.75">
      <c r="A2354" s="2">
        <v>20284.655627016713</v>
      </c>
      <c r="B2354" s="3">
        <v>282.2800000000035</v>
      </c>
    </row>
    <row r="2355" spans="1:3" customFormat="1" ht="15.75">
      <c r="A2355" s="2">
        <v>20292.501356158231</v>
      </c>
      <c r="B2355" s="3">
        <v>282.25000000000352</v>
      </c>
    </row>
    <row r="2356" spans="1:3" customFormat="1" ht="15.75">
      <c r="A2356" s="2">
        <v>20292.997985174617</v>
      </c>
      <c r="B2356" s="3">
        <v>282.22000000000355</v>
      </c>
    </row>
    <row r="2357" spans="1:3" customFormat="1" ht="15.75">
      <c r="A2357" s="2">
        <v>20293.481749564507</v>
      </c>
      <c r="B2357" s="3">
        <v>282.19000000000358</v>
      </c>
    </row>
    <row r="2358" spans="1:3" customFormat="1" ht="15.75">
      <c r="A2358" s="2">
        <v>20301.995385309721</v>
      </c>
      <c r="B2358" s="3">
        <v>282.16000000000361</v>
      </c>
    </row>
    <row r="2359" spans="1:3" customFormat="1" ht="15.75">
      <c r="A2359" s="2">
        <v>20302.690665198199</v>
      </c>
      <c r="B2359" s="3">
        <v>282.13000000000363</v>
      </c>
    </row>
    <row r="2360" spans="1:3" customFormat="1" ht="15.75">
      <c r="A2360" s="2">
        <v>20306.83349701617</v>
      </c>
      <c r="B2360" s="3">
        <v>282.10000000000366</v>
      </c>
    </row>
    <row r="2361" spans="1:3" customFormat="1" ht="15.75">
      <c r="A2361" s="2">
        <v>20309.042944263078</v>
      </c>
      <c r="B2361" s="3">
        <v>282.07000000000369</v>
      </c>
    </row>
    <row r="2362" spans="1:3" customFormat="1" ht="15.75">
      <c r="A2362" s="2">
        <v>20309.087956114199</v>
      </c>
      <c r="B2362" s="3">
        <v>282.04000000000372</v>
      </c>
    </row>
    <row r="2363" spans="1:3" customFormat="1" ht="15.75">
      <c r="A2363" s="2">
        <v>20310.56290874894</v>
      </c>
      <c r="B2363" s="3">
        <v>282.01000000000374</v>
      </c>
    </row>
    <row r="2364" spans="1:3" customFormat="1" ht="15.75">
      <c r="A2364" s="2">
        <v>20311.543922889916</v>
      </c>
      <c r="B2364" s="3">
        <v>281.98000000000377</v>
      </c>
    </row>
    <row r="2365" spans="1:3" customFormat="1" ht="15.75">
      <c r="A2365" s="2">
        <v>20312.833196575786</v>
      </c>
      <c r="B2365" s="3">
        <v>281.9500000000038</v>
      </c>
    </row>
    <row r="2366" spans="1:3" customFormat="1" ht="15.75">
      <c r="A2366" s="2">
        <v>20315.184843655588</v>
      </c>
      <c r="B2366" s="3">
        <v>281.92000000000382</v>
      </c>
    </row>
    <row r="2367" spans="1:3" customFormat="1" ht="15.75">
      <c r="A2367" s="2">
        <v>20316.122381617322</v>
      </c>
      <c r="B2367" s="3">
        <v>281.89000000000385</v>
      </c>
    </row>
    <row r="2368" spans="1:3" customFormat="1" ht="15.75">
      <c r="A2368" s="2">
        <v>20316.181703498325</v>
      </c>
      <c r="B2368" s="3">
        <v>281.86000000000388</v>
      </c>
    </row>
    <row r="2369" spans="1:3" customFormat="1" ht="15.75">
      <c r="A2369" s="2">
        <v>20316.676151813765</v>
      </c>
      <c r="B2369" s="3">
        <v>281.83000000000391</v>
      </c>
    </row>
    <row r="2370" spans="1:3" customFormat="1" ht="15.75">
      <c r="A2370" s="2">
        <v>20322.464613393237</v>
      </c>
      <c r="B2370" s="3">
        <v>281.80000000000393</v>
      </c>
    </row>
    <row r="2371" spans="1:3" customFormat="1" ht="15.75">
      <c r="A2371" s="2">
        <v>20325.179520212587</v>
      </c>
      <c r="B2371" s="3">
        <v>281.77000000000396</v>
      </c>
    </row>
    <row r="2372" spans="1:3" customFormat="1" ht="15.75">
      <c r="A2372" s="2">
        <v>20325.191716116104</v>
      </c>
      <c r="B2372" s="3">
        <v>281.74000000000399</v>
      </c>
    </row>
    <row r="2373" spans="1:3" customFormat="1" ht="15.75">
      <c r="A2373" s="2">
        <v>20325.903653693727</v>
      </c>
      <c r="B2373" s="3">
        <v>281.71000000000402</v>
      </c>
    </row>
    <row r="2374" spans="1:3" customFormat="1" ht="15.75">
      <c r="A2374" s="2">
        <v>20326.223296777447</v>
      </c>
      <c r="B2374" s="3">
        <v>281.68000000000404</v>
      </c>
    </row>
    <row r="2375" spans="1:3" customFormat="1" ht="15.75">
      <c r="A2375" s="2">
        <v>20327.290669530928</v>
      </c>
      <c r="B2375" s="3">
        <v>281.65000000000407</v>
      </c>
    </row>
    <row r="2376" spans="1:3" customFormat="1" ht="15.75">
      <c r="A2376" s="2">
        <v>20338.38843127355</v>
      </c>
      <c r="B2376" s="3">
        <v>281.6200000000041</v>
      </c>
    </row>
    <row r="2377" spans="1:3" customFormat="1" ht="15.75">
      <c r="A2377" s="2">
        <v>20344.214169321454</v>
      </c>
      <c r="B2377" s="3">
        <v>281.59000000000412</v>
      </c>
    </row>
    <row r="2378" spans="1:3" customFormat="1" ht="15.75">
      <c r="A2378" s="2">
        <v>20344.214169321454</v>
      </c>
      <c r="B2378" s="3">
        <v>281.56000000000415</v>
      </c>
    </row>
    <row r="2379" spans="1:3" customFormat="1" ht="15.75">
      <c r="A2379" s="2">
        <v>20351.466885866419</v>
      </c>
      <c r="B2379" s="3">
        <v>281.53000000000418</v>
      </c>
    </row>
    <row r="2380" spans="1:3" customFormat="1" ht="15.75">
      <c r="A2380" s="2">
        <v>20351.466885866419</v>
      </c>
      <c r="B2380" s="3">
        <v>281.50000000000421</v>
      </c>
    </row>
    <row r="2381" spans="1:3" customFormat="1" ht="15.75">
      <c r="A2381" s="2">
        <v>20355.962047006582</v>
      </c>
      <c r="B2381" s="3">
        <v>281.47000000000423</v>
      </c>
    </row>
    <row r="2382" spans="1:3" customFormat="1" ht="15.75">
      <c r="A2382" s="2">
        <v>20361.836358234927</v>
      </c>
      <c r="B2382" s="3">
        <v>281.44000000000426</v>
      </c>
    </row>
    <row r="2383" spans="1:3" customFormat="1" ht="15.75">
      <c r="A2383" s="2">
        <v>20366.206722009443</v>
      </c>
      <c r="B2383" s="3">
        <v>281.41000000000429</v>
      </c>
    </row>
    <row r="2384" spans="1:3" customFormat="1" ht="15.75">
      <c r="A2384" s="2">
        <v>20373.791707455792</v>
      </c>
      <c r="B2384" s="3">
        <v>281.38000000000432</v>
      </c>
    </row>
    <row r="2385" spans="1:3" customFormat="1" ht="15.75">
      <c r="A2385" s="2">
        <v>20374.80765576438</v>
      </c>
      <c r="B2385" s="3">
        <v>281.35000000000434</v>
      </c>
    </row>
    <row r="2386" spans="1:3" customFormat="1" ht="15.75">
      <c r="A2386" s="2">
        <v>20375.550630404246</v>
      </c>
      <c r="B2386" s="3">
        <v>281.32000000000437</v>
      </c>
    </row>
    <row r="2387" spans="1:3" customFormat="1" ht="15.75">
      <c r="A2387" s="2">
        <v>20375.920550192437</v>
      </c>
      <c r="B2387" s="3">
        <v>281.2900000000044</v>
      </c>
    </row>
    <row r="2388" spans="1:3" customFormat="1" ht="15.75">
      <c r="A2388" s="2">
        <v>20377.190583862466</v>
      </c>
      <c r="B2388" s="3">
        <v>281.26000000000442</v>
      </c>
    </row>
    <row r="2389" spans="1:3" customFormat="1" ht="15.75">
      <c r="A2389" s="2">
        <v>20380.513833411926</v>
      </c>
      <c r="B2389" s="3">
        <v>281.23000000000445</v>
      </c>
    </row>
    <row r="2390" spans="1:3" customFormat="1" ht="15.75">
      <c r="A2390" s="2">
        <v>20380.772951925119</v>
      </c>
      <c r="B2390" s="3">
        <v>281.20000000000448</v>
      </c>
    </row>
    <row r="2391" spans="1:3" customFormat="1" ht="15.75">
      <c r="A2391" s="2">
        <v>20382.501929165966</v>
      </c>
      <c r="B2391" s="3">
        <v>281.17000000000451</v>
      </c>
    </row>
    <row r="2392" spans="1:3" customFormat="1" ht="15.75">
      <c r="A2392" s="2">
        <v>20382.666795094272</v>
      </c>
      <c r="B2392" s="3">
        <v>281.14000000000453</v>
      </c>
    </row>
    <row r="2393" spans="1:3" customFormat="1" ht="15.75">
      <c r="A2393" s="2">
        <v>20382.888462622781</v>
      </c>
      <c r="B2393" s="3">
        <v>281.11000000000456</v>
      </c>
    </row>
    <row r="2394" spans="1:3" customFormat="1" ht="15.75">
      <c r="A2394" s="2">
        <v>20384.224572245315</v>
      </c>
      <c r="B2394" s="3">
        <v>281.08000000000459</v>
      </c>
    </row>
    <row r="2395" spans="1:3" customFormat="1" ht="15.75">
      <c r="A2395" s="2">
        <v>20387.585900470989</v>
      </c>
      <c r="B2395" s="3">
        <v>281.05000000000462</v>
      </c>
    </row>
    <row r="2396" spans="1:3" customFormat="1" ht="15.75">
      <c r="A2396" s="2">
        <v>20403.112009714736</v>
      </c>
      <c r="B2396" s="3">
        <v>281.02000000000464</v>
      </c>
    </row>
    <row r="2397" spans="1:3" customFormat="1" ht="15.75">
      <c r="A2397" s="2">
        <v>20406.7645091257</v>
      </c>
      <c r="B2397" s="3">
        <v>280.99000000000467</v>
      </c>
    </row>
    <row r="2398" spans="1:3" customFormat="1" ht="15.75">
      <c r="A2398" s="2">
        <v>20425.390408697833</v>
      </c>
      <c r="B2398" s="3">
        <v>280.9600000000047</v>
      </c>
    </row>
    <row r="2399" spans="1:3" customFormat="1" ht="15.75">
      <c r="A2399" s="2">
        <v>20426.08651873183</v>
      </c>
      <c r="B2399" s="3">
        <v>280.93000000000472</v>
      </c>
    </row>
    <row r="2400" spans="1:3" customFormat="1" ht="15.75">
      <c r="A2400" s="2">
        <v>20435.783996505794</v>
      </c>
      <c r="B2400" s="3">
        <v>280.90000000000475</v>
      </c>
    </row>
    <row r="2401" spans="1:3" customFormat="1" ht="15.75">
      <c r="A2401" s="2">
        <v>20442.470846924771</v>
      </c>
      <c r="B2401" s="3">
        <v>280.87000000000478</v>
      </c>
    </row>
    <row r="2402" spans="1:3" customFormat="1" ht="15.75">
      <c r="A2402" s="2">
        <v>20443.472480715889</v>
      </c>
      <c r="B2402" s="3">
        <v>280.84000000000481</v>
      </c>
    </row>
    <row r="2403" spans="1:3" customFormat="1" ht="15.75">
      <c r="A2403" s="2">
        <v>20443.578575263531</v>
      </c>
      <c r="B2403" s="3">
        <v>280.81000000000483</v>
      </c>
    </row>
    <row r="2404" spans="1:3" customFormat="1" ht="15.75">
      <c r="A2404" s="2">
        <v>20446.122358433578</v>
      </c>
      <c r="B2404" s="3">
        <v>280.78000000000486</v>
      </c>
    </row>
    <row r="2405" spans="1:3" customFormat="1" ht="15.75">
      <c r="A2405" s="2">
        <v>20447.828375984056</v>
      </c>
      <c r="B2405" s="3">
        <v>280.75000000000489</v>
      </c>
    </row>
    <row r="2406" spans="1:3" customFormat="1" ht="15.75">
      <c r="A2406" s="2">
        <v>20449.443952414091</v>
      </c>
      <c r="B2406" s="3">
        <v>280.72000000000492</v>
      </c>
    </row>
    <row r="2407" spans="1:3" customFormat="1" ht="15.75">
      <c r="A2407" s="2">
        <v>20456.917288172164</v>
      </c>
      <c r="B2407" s="3">
        <v>280.69000000000494</v>
      </c>
    </row>
    <row r="2408" spans="1:3" customFormat="1" ht="15.75">
      <c r="A2408" s="2">
        <v>20459.264788541837</v>
      </c>
      <c r="B2408" s="3">
        <v>280.66000000000497</v>
      </c>
    </row>
    <row r="2409" spans="1:3" customFormat="1" ht="15.75">
      <c r="A2409" s="2">
        <v>20463.795423825897</v>
      </c>
      <c r="B2409" s="3">
        <v>280.630000000005</v>
      </c>
    </row>
    <row r="2410" spans="1:3" customFormat="1" ht="15.75">
      <c r="A2410" s="2">
        <v>20465.720449310407</v>
      </c>
      <c r="B2410" s="3">
        <v>280.61000000000502</v>
      </c>
    </row>
    <row r="2411" spans="1:3" customFormat="1" ht="15.75">
      <c r="A2411" s="2">
        <v>20465.979431719759</v>
      </c>
      <c r="B2411" s="3">
        <v>280.59000000000503</v>
      </c>
    </row>
    <row r="2412" spans="1:3" customFormat="1" ht="15.75">
      <c r="A2412" s="2">
        <v>20465.979431719759</v>
      </c>
      <c r="B2412" s="3">
        <v>280.57000000000505</v>
      </c>
    </row>
    <row r="2413" spans="1:3" customFormat="1" ht="15.75">
      <c r="A2413" s="2">
        <v>20481.258092336786</v>
      </c>
      <c r="B2413" s="3">
        <v>280.55000000000507</v>
      </c>
    </row>
    <row r="2414" spans="1:3" customFormat="1" ht="15.75">
      <c r="A2414" s="2">
        <v>20481.403172218335</v>
      </c>
      <c r="B2414" s="3">
        <v>280.53000000000509</v>
      </c>
    </row>
    <row r="2415" spans="1:3" customFormat="1" ht="15.75">
      <c r="A2415" s="2">
        <v>20481.817369547924</v>
      </c>
      <c r="B2415" s="3">
        <v>280.51000000000511</v>
      </c>
    </row>
    <row r="2416" spans="1:3" customFormat="1" ht="15.75">
      <c r="A2416" s="2">
        <v>20482.036331126015</v>
      </c>
      <c r="B2416" s="3">
        <v>280.49000000000513</v>
      </c>
    </row>
    <row r="2417" spans="1:3" customFormat="1" ht="15.75">
      <c r="A2417" s="2">
        <v>20482.038744632096</v>
      </c>
      <c r="B2417" s="3">
        <v>280.47000000000514</v>
      </c>
    </row>
    <row r="2418" spans="1:3" customFormat="1" ht="15.75">
      <c r="A2418" s="2">
        <v>20482.078904416237</v>
      </c>
      <c r="B2418" s="3">
        <v>280.45000000000516</v>
      </c>
    </row>
    <row r="2419" spans="1:3" customFormat="1" ht="15.75">
      <c r="A2419" s="2">
        <v>20482.196922043251</v>
      </c>
      <c r="B2419" s="3">
        <v>280.43000000000518</v>
      </c>
    </row>
    <row r="2420" spans="1:3" customFormat="1" ht="15.75">
      <c r="A2420" s="2">
        <v>20486.723675675403</v>
      </c>
      <c r="B2420" s="3">
        <v>280.4100000000052</v>
      </c>
    </row>
    <row r="2421" spans="1:3" customFormat="1" ht="15.75">
      <c r="A2421" s="2">
        <v>20490.85085552917</v>
      </c>
      <c r="B2421" s="3">
        <v>280.39000000000522</v>
      </c>
    </row>
    <row r="2422" spans="1:3" customFormat="1" ht="15.75">
      <c r="A2422" s="2">
        <v>20490.85085552917</v>
      </c>
      <c r="B2422" s="3">
        <v>280.37000000000523</v>
      </c>
    </row>
    <row r="2423" spans="1:3" customFormat="1" ht="15.75">
      <c r="A2423" s="2">
        <v>20490.853396340332</v>
      </c>
      <c r="B2423" s="3">
        <v>280.35000000000525</v>
      </c>
    </row>
    <row r="2424" spans="1:3" customFormat="1" ht="15.75">
      <c r="A2424" s="2">
        <v>20505.370454644581</v>
      </c>
      <c r="B2424" s="3">
        <v>280.33000000000527</v>
      </c>
    </row>
    <row r="2425" spans="1:3" customFormat="1" ht="15.75">
      <c r="A2425" s="2">
        <v>20506.386804322879</v>
      </c>
      <c r="B2425" s="3">
        <v>280.31000000000529</v>
      </c>
    </row>
    <row r="2426" spans="1:3" customFormat="1" ht="15.75">
      <c r="A2426" s="2">
        <v>20506.945533133436</v>
      </c>
      <c r="B2426" s="3">
        <v>280.29000000000531</v>
      </c>
    </row>
    <row r="2427" spans="1:3" customFormat="1" ht="15.75">
      <c r="A2427" s="2">
        <v>20520.195105909868</v>
      </c>
      <c r="B2427" s="3">
        <v>280.27000000000533</v>
      </c>
    </row>
    <row r="2428" spans="1:3" customFormat="1" ht="15.75">
      <c r="A2428" s="2">
        <v>20520.622554990681</v>
      </c>
      <c r="B2428" s="3">
        <v>280.25000000000534</v>
      </c>
    </row>
    <row r="2429" spans="1:3" customFormat="1" ht="15.75">
      <c r="A2429" s="2">
        <v>20521.005411836384</v>
      </c>
      <c r="B2429" s="3">
        <v>280.23000000000536</v>
      </c>
    </row>
    <row r="2430" spans="1:3" customFormat="1" ht="15.75">
      <c r="A2430" s="2">
        <v>20521.055067628513</v>
      </c>
      <c r="B2430" s="3">
        <v>280.21000000000538</v>
      </c>
    </row>
    <row r="2431" spans="1:3" customFormat="1" ht="15.75">
      <c r="A2431" s="2">
        <v>20521.582129503</v>
      </c>
      <c r="B2431" s="3">
        <v>280.1900000000054</v>
      </c>
    </row>
    <row r="2432" spans="1:3" customFormat="1" ht="15.75">
      <c r="A2432" s="2">
        <v>20522.533552818877</v>
      </c>
      <c r="B2432" s="3">
        <v>280.17000000000542</v>
      </c>
    </row>
    <row r="2433" spans="1:3" customFormat="1" ht="15.75">
      <c r="A2433" s="2">
        <v>20522.863724513685</v>
      </c>
      <c r="B2433" s="3">
        <v>280.15000000000543</v>
      </c>
    </row>
    <row r="2434" spans="1:3" customFormat="1" ht="15.75">
      <c r="A2434" s="2">
        <v>20522.863724513685</v>
      </c>
      <c r="B2434" s="3">
        <v>280.13000000000545</v>
      </c>
    </row>
    <row r="2435" spans="1:3" customFormat="1" ht="15.75">
      <c r="A2435" s="2">
        <v>20525.629320312015</v>
      </c>
      <c r="B2435" s="3">
        <v>280.11000000000547</v>
      </c>
    </row>
    <row r="2436" spans="1:3" customFormat="1" ht="15.75">
      <c r="A2436" s="2">
        <v>20527.867462993614</v>
      </c>
      <c r="B2436" s="3">
        <v>280.09000000000549</v>
      </c>
    </row>
    <row r="2437" spans="1:3" customFormat="1" ht="15.75">
      <c r="A2437" s="2">
        <v>20527.888801721161</v>
      </c>
      <c r="B2437" s="3">
        <v>280.07000000000551</v>
      </c>
    </row>
    <row r="2438" spans="1:3" customFormat="1" ht="15.75">
      <c r="A2438" s="2">
        <v>20527.976854980941</v>
      </c>
      <c r="B2438" s="3">
        <v>280.05000000000553</v>
      </c>
    </row>
    <row r="2439" spans="1:3" customFormat="1" ht="15.75">
      <c r="A2439" s="2">
        <v>20527.976854980941</v>
      </c>
      <c r="B2439" s="3">
        <v>280.03000000000554</v>
      </c>
    </row>
    <row r="2440" spans="1:3" customFormat="1" ht="15.75">
      <c r="A2440" s="2">
        <v>20527.991733525803</v>
      </c>
      <c r="B2440" s="3">
        <v>280.01000000000556</v>
      </c>
    </row>
    <row r="2441" spans="1:3" customFormat="1" ht="15.75">
      <c r="A2441" s="2">
        <v>20528.028800683649</v>
      </c>
      <c r="B2441" s="3">
        <v>279.99000000000558</v>
      </c>
    </row>
    <row r="2442" spans="1:3" customFormat="1" ht="15.75">
      <c r="A2442" s="2">
        <v>20528.768375863121</v>
      </c>
      <c r="B2442" s="3">
        <v>279.9700000000056</v>
      </c>
    </row>
    <row r="2443" spans="1:3" customFormat="1" ht="15.75">
      <c r="A2443" s="2">
        <v>20528.834366056108</v>
      </c>
      <c r="B2443" s="3">
        <v>279.95000000000562</v>
      </c>
    </row>
    <row r="2444" spans="1:3" customFormat="1" ht="15.75">
      <c r="A2444" s="2">
        <v>20529.575451076351</v>
      </c>
      <c r="B2444" s="3">
        <v>279.93000000000563</v>
      </c>
    </row>
    <row r="2445" spans="1:3" customFormat="1" ht="15.75">
      <c r="A2445" s="2">
        <v>20529.833031261071</v>
      </c>
      <c r="B2445" s="3">
        <v>279.91000000000565</v>
      </c>
    </row>
    <row r="2446" spans="1:3" customFormat="1" ht="15.75">
      <c r="A2446" s="2">
        <v>20529.845929006395</v>
      </c>
      <c r="B2446" s="3">
        <v>279.89000000000567</v>
      </c>
    </row>
    <row r="2447" spans="1:3" customFormat="1" ht="15.75">
      <c r="A2447" s="2">
        <v>20530.197769287148</v>
      </c>
      <c r="B2447" s="3">
        <v>279.87000000000569</v>
      </c>
    </row>
    <row r="2448" spans="1:3" customFormat="1" ht="15.75">
      <c r="A2448" s="2">
        <v>20531.417608165786</v>
      </c>
      <c r="B2448" s="3">
        <v>279.85000000000571</v>
      </c>
    </row>
    <row r="2449" spans="1:3" customFormat="1" ht="15.75">
      <c r="A2449" s="2">
        <v>20533.778098522987</v>
      </c>
      <c r="B2449" s="3">
        <v>279.83000000000573</v>
      </c>
    </row>
    <row r="2450" spans="1:3" customFormat="1" ht="15.75">
      <c r="A2450" s="2">
        <v>20534.71973994888</v>
      </c>
      <c r="B2450" s="3">
        <v>279.81000000000574</v>
      </c>
    </row>
    <row r="2451" spans="1:3" customFormat="1" ht="15.75">
      <c r="A2451" s="2">
        <v>20534.788789154009</v>
      </c>
      <c r="B2451" s="3">
        <v>279.79000000000576</v>
      </c>
    </row>
    <row r="2452" spans="1:3" customFormat="1" ht="15.75">
      <c r="A2452" s="2">
        <v>20535.593223736061</v>
      </c>
      <c r="B2452" s="3">
        <v>279.77000000000578</v>
      </c>
    </row>
    <row r="2453" spans="1:3" customFormat="1" ht="15.75">
      <c r="A2453" s="2">
        <v>20535.745407125822</v>
      </c>
      <c r="B2453" s="3">
        <v>279.7500000000058</v>
      </c>
    </row>
    <row r="2454" spans="1:3" customFormat="1" ht="15.75">
      <c r="A2454" s="2">
        <v>20536.1287805309</v>
      </c>
      <c r="B2454" s="3">
        <v>279.73000000000582</v>
      </c>
    </row>
    <row r="2455" spans="1:3" customFormat="1" ht="15.75">
      <c r="A2455" s="2">
        <v>20545.020728427131</v>
      </c>
      <c r="B2455" s="3">
        <v>279.71000000000583</v>
      </c>
    </row>
    <row r="2456" spans="1:3" customFormat="1" ht="15.75">
      <c r="A2456" s="2">
        <v>20545.251868067804</v>
      </c>
      <c r="B2456" s="3">
        <v>279.69000000000585</v>
      </c>
    </row>
    <row r="2457" spans="1:3" customFormat="1" ht="15.75">
      <c r="A2457" s="2">
        <v>20552.353310966253</v>
      </c>
      <c r="B2457" s="3">
        <v>279.67000000000587</v>
      </c>
    </row>
    <row r="2458" spans="1:3" customFormat="1" ht="15.75">
      <c r="A2458" s="2">
        <v>20555.482516067481</v>
      </c>
      <c r="B2458" s="3">
        <v>279.65000000000589</v>
      </c>
    </row>
    <row r="2459" spans="1:3" customFormat="1" ht="15.75">
      <c r="A2459" s="2">
        <v>20555.630879920183</v>
      </c>
      <c r="B2459" s="3">
        <v>279.63000000000591</v>
      </c>
    </row>
    <row r="2460" spans="1:3" customFormat="1" ht="15.75">
      <c r="A2460" s="2">
        <v>20558.312364123034</v>
      </c>
      <c r="B2460" s="3">
        <v>279.61000000000593</v>
      </c>
    </row>
    <row r="2461" spans="1:3" customFormat="1" ht="15.75">
      <c r="A2461" s="2">
        <v>20558.767445139914</v>
      </c>
      <c r="B2461" s="3">
        <v>279.59000000000594</v>
      </c>
    </row>
    <row r="2462" spans="1:3" customFormat="1" ht="15.75">
      <c r="A2462" s="2">
        <v>20559.045027837616</v>
      </c>
      <c r="B2462" s="3">
        <v>279.57000000000596</v>
      </c>
    </row>
    <row r="2463" spans="1:3" customFormat="1" ht="15.75">
      <c r="A2463" s="2">
        <v>20559.191230192879</v>
      </c>
      <c r="B2463" s="3">
        <v>279.55000000000598</v>
      </c>
    </row>
    <row r="2464" spans="1:3" customFormat="1" ht="15.75">
      <c r="A2464" s="2">
        <v>20585.364711494974</v>
      </c>
      <c r="B2464" s="3">
        <v>279.530000000006</v>
      </c>
    </row>
    <row r="2465" spans="1:3" customFormat="1" ht="15.75">
      <c r="A2465" s="2">
        <v>20586.335887462359</v>
      </c>
      <c r="B2465" s="3">
        <v>279.51000000000602</v>
      </c>
    </row>
    <row r="2466" spans="1:3" customFormat="1" ht="15.75">
      <c r="A2466" s="2">
        <v>20586.401520618019</v>
      </c>
      <c r="B2466" s="3">
        <v>279.49000000000603</v>
      </c>
    </row>
    <row r="2467" spans="1:3" customFormat="1" ht="15.75">
      <c r="A2467" s="2">
        <v>20586.450843163984</v>
      </c>
      <c r="B2467" s="3">
        <v>279.47000000000605</v>
      </c>
    </row>
    <row r="2468" spans="1:3" customFormat="1" ht="15.75">
      <c r="A2468" s="2">
        <v>20586.491300531579</v>
      </c>
      <c r="B2468" s="3">
        <v>279.45000000000607</v>
      </c>
    </row>
    <row r="2469" spans="1:3" customFormat="1" ht="15.75">
      <c r="A2469" s="2">
        <v>20587.582522151748</v>
      </c>
      <c r="B2469" s="3">
        <v>279.43000000000609</v>
      </c>
    </row>
    <row r="2470" spans="1:3" customFormat="1" ht="15.75">
      <c r="A2470" s="2">
        <v>20592.48517383213</v>
      </c>
      <c r="B2470" s="3">
        <v>279.41000000000611</v>
      </c>
    </row>
    <row r="2471" spans="1:3" customFormat="1" ht="15.75">
      <c r="A2471" s="2">
        <v>20596.545551060328</v>
      </c>
      <c r="B2471" s="3">
        <v>279.39000000000613</v>
      </c>
    </row>
    <row r="2472" spans="1:3" customFormat="1" ht="15.75">
      <c r="A2472" s="2">
        <v>20598.967351409156</v>
      </c>
      <c r="B2472" s="3">
        <v>279.37000000000614</v>
      </c>
    </row>
    <row r="2473" spans="1:3" customFormat="1" ht="15.75">
      <c r="A2473" s="2">
        <v>20604.504104420157</v>
      </c>
      <c r="B2473" s="3">
        <v>279.35000000000616</v>
      </c>
    </row>
    <row r="2474" spans="1:3" customFormat="1" ht="15.75">
      <c r="A2474" s="2">
        <v>20605.825034138972</v>
      </c>
      <c r="B2474" s="3">
        <v>279.33000000000618</v>
      </c>
    </row>
    <row r="2475" spans="1:3" customFormat="1" ht="15.75">
      <c r="A2475" s="2">
        <v>20605.88590340277</v>
      </c>
      <c r="B2475" s="3">
        <v>279.3100000000062</v>
      </c>
    </row>
    <row r="2476" spans="1:3" customFormat="1" ht="15.75">
      <c r="A2476" s="2">
        <v>20605.92524160985</v>
      </c>
      <c r="B2476" s="3">
        <v>279.29000000000622</v>
      </c>
    </row>
    <row r="2477" spans="1:3" customFormat="1" ht="15.75">
      <c r="A2477" s="2">
        <v>20606.03568239692</v>
      </c>
      <c r="B2477" s="3">
        <v>279.27000000000623</v>
      </c>
    </row>
    <row r="2478" spans="1:3" customFormat="1" ht="15.75">
      <c r="A2478" s="2">
        <v>20623.754812205683</v>
      </c>
      <c r="B2478" s="3">
        <v>279.25000000000625</v>
      </c>
    </row>
    <row r="2479" spans="1:3" customFormat="1" ht="15.75">
      <c r="A2479" s="2">
        <v>20623.767923348372</v>
      </c>
      <c r="B2479" s="3">
        <v>279.23000000000627</v>
      </c>
    </row>
    <row r="2480" spans="1:3" customFormat="1" ht="15.75">
      <c r="A2480" s="2">
        <v>20628.338071588092</v>
      </c>
      <c r="B2480" s="3">
        <v>279.21000000000629</v>
      </c>
    </row>
    <row r="2481" spans="1:3" customFormat="1" ht="15.75">
      <c r="A2481" s="2">
        <v>20628.382717921442</v>
      </c>
      <c r="B2481" s="3">
        <v>279.19000000000631</v>
      </c>
    </row>
    <row r="2482" spans="1:3" customFormat="1" ht="15.75">
      <c r="A2482" s="2">
        <v>20628.556234704509</v>
      </c>
      <c r="B2482" s="3">
        <v>279.17000000000633</v>
      </c>
    </row>
    <row r="2483" spans="1:3" customFormat="1" ht="15.75">
      <c r="A2483" s="2">
        <v>20628.584395072245</v>
      </c>
      <c r="B2483" s="3">
        <v>279.15000000000634</v>
      </c>
    </row>
    <row r="2484" spans="1:3" customFormat="1" ht="15.75">
      <c r="A2484" s="2">
        <v>20629.296423586969</v>
      </c>
      <c r="B2484" s="3">
        <v>279.13000000000636</v>
      </c>
    </row>
    <row r="2485" spans="1:3" customFormat="1" ht="15.75">
      <c r="A2485" s="2">
        <v>20629.447963422386</v>
      </c>
      <c r="B2485" s="3">
        <v>279.11000000000638</v>
      </c>
    </row>
    <row r="2486" spans="1:3" customFormat="1" ht="15.75">
      <c r="A2486" s="2">
        <v>20636.623191275048</v>
      </c>
      <c r="B2486" s="3">
        <v>279.0900000000064</v>
      </c>
    </row>
    <row r="2487" spans="1:3" customFormat="1" ht="15.75">
      <c r="A2487" s="2">
        <v>20637.214184638506</v>
      </c>
      <c r="B2487" s="3">
        <v>279.07000000000642</v>
      </c>
    </row>
    <row r="2488" spans="1:3" customFormat="1" ht="15.75">
      <c r="A2488" s="2">
        <v>20638.124803725474</v>
      </c>
      <c r="B2488" s="3">
        <v>279.05000000000643</v>
      </c>
    </row>
    <row r="2489" spans="1:3" customFormat="1" ht="15.75">
      <c r="A2489" s="2">
        <v>20644.148465254748</v>
      </c>
      <c r="B2489" s="3">
        <v>279.03000000000645</v>
      </c>
    </row>
    <row r="2490" spans="1:3" customFormat="1" ht="15.75">
      <c r="A2490" s="2">
        <v>20644.196044741089</v>
      </c>
      <c r="B2490" s="3">
        <v>279.01000000000647</v>
      </c>
    </row>
    <row r="2491" spans="1:3" customFormat="1" ht="15.75">
      <c r="A2491" s="2">
        <v>20644.81301862267</v>
      </c>
      <c r="B2491" s="3">
        <v>278.99000000000649</v>
      </c>
    </row>
    <row r="2492" spans="1:3" customFormat="1" ht="15.75">
      <c r="A2492" s="2">
        <v>20646.464029581344</v>
      </c>
      <c r="B2492" s="3">
        <v>278.97000000000651</v>
      </c>
    </row>
    <row r="2493" spans="1:3" customFormat="1" ht="15.75">
      <c r="A2493" s="2">
        <v>20648.265995906269</v>
      </c>
      <c r="B2493" s="3">
        <v>278.95000000000653</v>
      </c>
    </row>
    <row r="2494" spans="1:3" customFormat="1" ht="15.75">
      <c r="A2494" s="2">
        <v>20649.27294221304</v>
      </c>
      <c r="B2494" s="3">
        <v>278.93000000000654</v>
      </c>
    </row>
    <row r="2495" spans="1:3" customFormat="1" ht="15.75">
      <c r="A2495" s="2">
        <v>20649.880687849356</v>
      </c>
      <c r="B2495" s="3">
        <v>278.91000000000656</v>
      </c>
    </row>
    <row r="2496" spans="1:3" customFormat="1" ht="15.75">
      <c r="A2496" s="2">
        <v>20662.214597426653</v>
      </c>
      <c r="B2496" s="3">
        <v>278.89000000000658</v>
      </c>
    </row>
    <row r="2497" spans="1:3" customFormat="1" ht="15.75">
      <c r="A2497" s="2">
        <v>20662.214597426653</v>
      </c>
      <c r="B2497" s="3">
        <v>278.8700000000066</v>
      </c>
    </row>
    <row r="2498" spans="1:3" customFormat="1" ht="15.75">
      <c r="A2498" s="2">
        <v>20663.10407096424</v>
      </c>
      <c r="B2498" s="3">
        <v>278.85000000000662</v>
      </c>
    </row>
    <row r="2499" spans="1:3" customFormat="1" ht="15.75">
      <c r="A2499" s="2">
        <v>20663.783738967311</v>
      </c>
      <c r="B2499" s="3">
        <v>278.83000000000663</v>
      </c>
    </row>
    <row r="2500" spans="1:3" customFormat="1" ht="15.75">
      <c r="A2500" s="2">
        <v>20664.006646188889</v>
      </c>
      <c r="B2500" s="3">
        <v>278.81000000000665</v>
      </c>
    </row>
    <row r="2501" spans="1:3" customFormat="1" ht="15.75">
      <c r="A2501" s="2">
        <v>20665.613844884989</v>
      </c>
      <c r="B2501" s="3">
        <v>278.79000000000667</v>
      </c>
    </row>
    <row r="2502" spans="1:3" customFormat="1" ht="15.75">
      <c r="A2502" s="2">
        <v>20666.772264417425</v>
      </c>
      <c r="B2502" s="3">
        <v>278.77000000000669</v>
      </c>
    </row>
    <row r="2503" spans="1:3" customFormat="1" ht="15.75">
      <c r="A2503" s="2">
        <v>20666.979947182899</v>
      </c>
      <c r="B2503" s="3">
        <v>278.75000000000671</v>
      </c>
    </row>
    <row r="2504" spans="1:3" customFormat="1" ht="15.75">
      <c r="A2504" s="2">
        <v>20674.676762001669</v>
      </c>
      <c r="B2504" s="3">
        <v>278.73000000000673</v>
      </c>
    </row>
    <row r="2505" spans="1:3" customFormat="1" ht="15.75">
      <c r="A2505" s="2">
        <v>20675.727617092954</v>
      </c>
      <c r="B2505" s="3">
        <v>278.71000000000674</v>
      </c>
    </row>
    <row r="2506" spans="1:3" customFormat="1" ht="15.75">
      <c r="A2506" s="2">
        <v>20681.237468603031</v>
      </c>
      <c r="B2506" s="3">
        <v>278.69000000000676</v>
      </c>
    </row>
    <row r="2507" spans="1:3" customFormat="1" ht="15.75">
      <c r="A2507" s="2">
        <v>20681.362296848085</v>
      </c>
      <c r="B2507" s="3">
        <v>278.67000000000678</v>
      </c>
    </row>
    <row r="2508" spans="1:3" customFormat="1" ht="15.75">
      <c r="A2508" s="2">
        <v>20681.427610942745</v>
      </c>
      <c r="B2508" s="3">
        <v>278.6500000000068</v>
      </c>
    </row>
    <row r="2509" spans="1:3" customFormat="1" ht="15.75">
      <c r="A2509" s="2">
        <v>20681.427610942745</v>
      </c>
      <c r="B2509" s="3">
        <v>278.63000000000682</v>
      </c>
    </row>
    <row r="2510" spans="1:3" customFormat="1" ht="15.75">
      <c r="A2510" s="2">
        <v>20683.786915047025</v>
      </c>
      <c r="B2510" s="3">
        <v>278.61000000000683</v>
      </c>
    </row>
    <row r="2511" spans="1:3" customFormat="1" ht="15.75">
      <c r="A2511" s="2">
        <v>20683.786915047025</v>
      </c>
      <c r="B2511" s="3">
        <v>278.59000000000685</v>
      </c>
    </row>
    <row r="2512" spans="1:3" customFormat="1" ht="15.75">
      <c r="A2512" s="2">
        <v>20696.890942999551</v>
      </c>
      <c r="B2512" s="3">
        <v>278.57000000000687</v>
      </c>
    </row>
    <row r="2513" spans="1:3" customFormat="1" ht="15.75">
      <c r="A2513" s="2">
        <v>20704.58129052641</v>
      </c>
      <c r="B2513" s="3">
        <v>278.55000000000689</v>
      </c>
    </row>
    <row r="2514" spans="1:3" customFormat="1" ht="15.75">
      <c r="A2514" s="2">
        <v>20709.013823714449</v>
      </c>
      <c r="B2514" s="3">
        <v>278.53000000000691</v>
      </c>
    </row>
    <row r="2515" spans="1:3" customFormat="1" ht="15.75">
      <c r="A2515" s="2">
        <v>20710.484818475285</v>
      </c>
      <c r="B2515" s="3">
        <v>278.51000000000693</v>
      </c>
    </row>
    <row r="2516" spans="1:3" customFormat="1" ht="15.75">
      <c r="A2516" s="2">
        <v>20711.797298357589</v>
      </c>
      <c r="B2516" s="3">
        <v>278.49000000000694</v>
      </c>
    </row>
    <row r="2517" spans="1:3" customFormat="1" ht="15.75">
      <c r="A2517" s="2">
        <v>20714.017165650879</v>
      </c>
      <c r="B2517" s="3">
        <v>278.47000000000696</v>
      </c>
    </row>
    <row r="2518" spans="1:3" customFormat="1" ht="15.75">
      <c r="A2518" s="2">
        <v>20716.251727481766</v>
      </c>
      <c r="B2518" s="3">
        <v>278.45000000000698</v>
      </c>
    </row>
    <row r="2519" spans="1:3" customFormat="1" ht="15.75">
      <c r="A2519" s="2">
        <v>20719.622422454369</v>
      </c>
      <c r="B2519" s="3">
        <v>278.430000000007</v>
      </c>
    </row>
    <row r="2520" spans="1:3" customFormat="1" ht="15.75">
      <c r="A2520" s="2">
        <v>20719.954311124591</v>
      </c>
      <c r="B2520" s="3">
        <v>278.41000000000702</v>
      </c>
    </row>
    <row r="2521" spans="1:3" customFormat="1" ht="15.75">
      <c r="A2521" s="2">
        <v>20719.954311124591</v>
      </c>
      <c r="B2521" s="3">
        <v>278.39000000000703</v>
      </c>
    </row>
    <row r="2522" spans="1:3" customFormat="1" ht="15.75">
      <c r="A2522" s="2">
        <v>20719.963912476043</v>
      </c>
      <c r="B2522" s="3">
        <v>278.37000000000705</v>
      </c>
    </row>
    <row r="2523" spans="1:3" customFormat="1" ht="15.75">
      <c r="A2523" s="2">
        <v>20723.615525446727</v>
      </c>
      <c r="B2523" s="3">
        <v>278.35000000000707</v>
      </c>
    </row>
    <row r="2524" spans="1:3" customFormat="1" ht="15.75">
      <c r="A2524" s="2">
        <v>20729.093261906055</v>
      </c>
      <c r="B2524" s="3">
        <v>278.33000000000709</v>
      </c>
    </row>
    <row r="2525" spans="1:3" customFormat="1" ht="15.75">
      <c r="A2525" s="2">
        <v>20729.093261906055</v>
      </c>
      <c r="B2525" s="3">
        <v>278.31000000000711</v>
      </c>
    </row>
    <row r="2526" spans="1:3" customFormat="1" ht="15.75">
      <c r="A2526" s="2">
        <v>20736.168211833978</v>
      </c>
      <c r="B2526" s="3">
        <v>278.29000000000713</v>
      </c>
    </row>
    <row r="2527" spans="1:3" customFormat="1" ht="15.75">
      <c r="A2527" s="2">
        <v>20736.499641273913</v>
      </c>
      <c r="B2527" s="3">
        <v>278.27000000000714</v>
      </c>
    </row>
    <row r="2528" spans="1:3" customFormat="1" ht="15.75">
      <c r="A2528" s="2">
        <v>20736.598688414226</v>
      </c>
      <c r="B2528" s="3">
        <v>278.25000000000716</v>
      </c>
    </row>
    <row r="2529" spans="1:3" customFormat="1" ht="15.75">
      <c r="A2529" s="2">
        <v>20740.259163527466</v>
      </c>
      <c r="B2529" s="3">
        <v>278.23000000000718</v>
      </c>
    </row>
    <row r="2530" spans="1:3" customFormat="1" ht="15.75">
      <c r="A2530" s="2">
        <v>20740.406217255004</v>
      </c>
      <c r="B2530" s="3">
        <v>278.2100000000072</v>
      </c>
    </row>
    <row r="2531" spans="1:3" customFormat="1" ht="15.75">
      <c r="A2531" s="2">
        <v>20740.99929650663</v>
      </c>
      <c r="B2531" s="3">
        <v>278.19000000000722</v>
      </c>
    </row>
    <row r="2532" spans="1:3" customFormat="1" ht="15.75">
      <c r="A2532" s="2">
        <v>20741.093985371259</v>
      </c>
      <c r="B2532" s="3">
        <v>278.17000000000724</v>
      </c>
    </row>
    <row r="2533" spans="1:3" customFormat="1" ht="15.75">
      <c r="A2533" s="2">
        <v>20741.957552331038</v>
      </c>
      <c r="B2533" s="3">
        <v>278.15000000000725</v>
      </c>
    </row>
    <row r="2534" spans="1:3" customFormat="1" ht="15.75">
      <c r="A2534" s="2">
        <v>20743.690955666745</v>
      </c>
      <c r="B2534" s="3">
        <v>278.13000000000727</v>
      </c>
    </row>
    <row r="2535" spans="1:3" customFormat="1" ht="15.75">
      <c r="A2535" s="2">
        <v>20751.736777842943</v>
      </c>
      <c r="B2535" s="3">
        <v>278.11000000000729</v>
      </c>
    </row>
    <row r="2536" spans="1:3" customFormat="1" ht="15.75">
      <c r="A2536" s="2">
        <v>20772.214233310257</v>
      </c>
      <c r="B2536" s="3">
        <v>278.09000000000731</v>
      </c>
    </row>
    <row r="2537" spans="1:3" customFormat="1" ht="15.75">
      <c r="A2537" s="2">
        <v>20773.150888657485</v>
      </c>
      <c r="B2537" s="3">
        <v>278.07000000000733</v>
      </c>
    </row>
    <row r="2538" spans="1:3" customFormat="1" ht="15.75">
      <c r="A2538" s="2">
        <v>20777.720369751412</v>
      </c>
      <c r="B2538" s="3">
        <v>278.05000000000734</v>
      </c>
    </row>
    <row r="2539" spans="1:3" customFormat="1" ht="15.75">
      <c r="A2539" s="2">
        <v>20778.534550051463</v>
      </c>
      <c r="B2539" s="3">
        <v>278.03000000000736</v>
      </c>
    </row>
    <row r="2540" spans="1:3" customFormat="1" ht="15.75">
      <c r="A2540" s="2">
        <v>20782.840956618355</v>
      </c>
      <c r="B2540" s="3">
        <v>278.01000000000738</v>
      </c>
    </row>
    <row r="2541" spans="1:3" customFormat="1" ht="15.75">
      <c r="A2541" s="2">
        <v>20783.235696179629</v>
      </c>
      <c r="B2541" s="3">
        <v>277.9900000000074</v>
      </c>
    </row>
    <row r="2542" spans="1:3" customFormat="1" ht="15.75">
      <c r="A2542" s="2">
        <v>20783.324765886253</v>
      </c>
      <c r="B2542" s="3">
        <v>277.97000000000742</v>
      </c>
    </row>
    <row r="2543" spans="1:3" customFormat="1" ht="15.75">
      <c r="A2543" s="2">
        <v>20785.690768606564</v>
      </c>
      <c r="B2543" s="3">
        <v>277.95000000000744</v>
      </c>
    </row>
    <row r="2544" spans="1:3" customFormat="1" ht="15.75">
      <c r="A2544" s="2">
        <v>20788.756028290543</v>
      </c>
      <c r="B2544" s="3">
        <v>277.93000000000745</v>
      </c>
    </row>
    <row r="2545" spans="1:3" customFormat="1" ht="15.75">
      <c r="A2545" s="2">
        <v>20793.121691576958</v>
      </c>
      <c r="B2545" s="3">
        <v>277.91000000000747</v>
      </c>
    </row>
    <row r="2546" spans="1:3" customFormat="1" ht="15.75">
      <c r="A2546" s="2">
        <v>20793.290170954351</v>
      </c>
      <c r="B2546" s="3">
        <v>277.89000000000749</v>
      </c>
    </row>
    <row r="2547" spans="1:3" customFormat="1" ht="15.75">
      <c r="A2547" s="2">
        <v>20793.576638788974</v>
      </c>
      <c r="B2547" s="3">
        <v>277.87000000000751</v>
      </c>
    </row>
    <row r="2548" spans="1:3" customFormat="1" ht="15.75">
      <c r="A2548" s="2">
        <v>20795.550457940099</v>
      </c>
      <c r="B2548" s="3">
        <v>277.85000000000753</v>
      </c>
    </row>
    <row r="2549" spans="1:3" customFormat="1" ht="15.75">
      <c r="A2549" s="2">
        <v>20817.904866917714</v>
      </c>
      <c r="B2549" s="3">
        <v>277.83000000000754</v>
      </c>
    </row>
    <row r="2550" spans="1:3" customFormat="1" ht="15.75">
      <c r="A2550" s="2">
        <v>20822.073661671679</v>
      </c>
      <c r="B2550" s="3">
        <v>277.81000000000756</v>
      </c>
    </row>
    <row r="2551" spans="1:3" customFormat="1" ht="15.75">
      <c r="A2551" s="2">
        <v>20822.215014159912</v>
      </c>
      <c r="B2551" s="3">
        <v>277.79000000000758</v>
      </c>
    </row>
    <row r="2552" spans="1:3" customFormat="1" ht="15.75">
      <c r="A2552" s="2">
        <v>20842.681320775238</v>
      </c>
      <c r="B2552" s="3">
        <v>277.7700000000076</v>
      </c>
    </row>
    <row r="2553" spans="1:3" customFormat="1" ht="15.75">
      <c r="A2553" s="2">
        <v>20845.616154097897</v>
      </c>
      <c r="B2553" s="3">
        <v>277.75000000000762</v>
      </c>
    </row>
    <row r="2554" spans="1:3" customFormat="1" ht="15.75">
      <c r="A2554" s="2">
        <v>20846.1822351103</v>
      </c>
      <c r="B2554" s="3">
        <v>277.73000000000764</v>
      </c>
    </row>
    <row r="2555" spans="1:3" customFormat="1" ht="15.75">
      <c r="A2555" s="2">
        <v>20846.558912209883</v>
      </c>
      <c r="B2555" s="3">
        <v>277.71000000000765</v>
      </c>
    </row>
    <row r="2556" spans="1:3" customFormat="1" ht="15.75">
      <c r="A2556" s="2">
        <v>20847.865642228768</v>
      </c>
      <c r="B2556" s="3">
        <v>277.69000000000767</v>
      </c>
    </row>
    <row r="2557" spans="1:3" customFormat="1" ht="15.75">
      <c r="A2557" s="2">
        <v>20849.154782346872</v>
      </c>
      <c r="B2557" s="3">
        <v>277.67000000000769</v>
      </c>
    </row>
    <row r="2558" spans="1:3" customFormat="1" ht="15.75">
      <c r="A2558" s="2">
        <v>20849.394367411925</v>
      </c>
      <c r="B2558" s="3">
        <v>277.65000000000771</v>
      </c>
    </row>
    <row r="2559" spans="1:3" customFormat="1" ht="15.75">
      <c r="A2559" s="2">
        <v>20849.394367411925</v>
      </c>
      <c r="B2559" s="3">
        <v>277.63000000000773</v>
      </c>
    </row>
    <row r="2560" spans="1:3" customFormat="1" ht="15.75">
      <c r="A2560" s="2">
        <v>20849.870230208337</v>
      </c>
      <c r="B2560" s="3">
        <v>277.61000000000774</v>
      </c>
    </row>
    <row r="2561" spans="1:3" customFormat="1" ht="15.75">
      <c r="A2561" s="2">
        <v>20850.68182380886</v>
      </c>
      <c r="B2561" s="3">
        <v>277.59000000000776</v>
      </c>
    </row>
    <row r="2562" spans="1:3" customFormat="1" ht="15.75">
      <c r="A2562" s="2">
        <v>20851.925401621036</v>
      </c>
      <c r="B2562" s="3">
        <v>277.57000000000778</v>
      </c>
    </row>
    <row r="2563" spans="1:3" customFormat="1" ht="15.75">
      <c r="A2563" s="2">
        <v>20852.497266760638</v>
      </c>
      <c r="B2563" s="3">
        <v>277.5500000000078</v>
      </c>
    </row>
    <row r="2564" spans="1:3" customFormat="1" ht="15.75">
      <c r="A2564" s="2">
        <v>20852.599532584431</v>
      </c>
      <c r="B2564" s="3">
        <v>277.53000000000782</v>
      </c>
    </row>
    <row r="2565" spans="1:3" customFormat="1" ht="15.75">
      <c r="A2565" s="2">
        <v>20864.366714073618</v>
      </c>
      <c r="B2565" s="3">
        <v>277.51000000000784</v>
      </c>
    </row>
    <row r="2566" spans="1:3" customFormat="1" ht="15.75">
      <c r="A2566" s="2">
        <v>20865.789615632355</v>
      </c>
      <c r="B2566" s="3">
        <v>277.49000000000785</v>
      </c>
    </row>
    <row r="2567" spans="1:3" customFormat="1" ht="15.75">
      <c r="A2567" s="2">
        <v>20868.365335387327</v>
      </c>
      <c r="B2567" s="3">
        <v>277.48000000000786</v>
      </c>
    </row>
    <row r="2568" spans="1:3" customFormat="1" ht="15.75">
      <c r="A2568" s="2">
        <v>20888.430995111692</v>
      </c>
      <c r="B2568" s="3">
        <v>277.47000000000787</v>
      </c>
    </row>
    <row r="2569" spans="1:3" customFormat="1" ht="15.75">
      <c r="A2569" s="2">
        <v>20897.769631241925</v>
      </c>
      <c r="B2569" s="3">
        <v>277.46000000000788</v>
      </c>
    </row>
    <row r="2570" spans="1:3" customFormat="1" ht="15.75">
      <c r="A2570" s="2">
        <v>20897.874941389855</v>
      </c>
      <c r="B2570" s="3">
        <v>277.45000000000789</v>
      </c>
    </row>
    <row r="2571" spans="1:3" customFormat="1" ht="15.75">
      <c r="A2571" s="2">
        <v>20899.495295245863</v>
      </c>
      <c r="B2571" s="3">
        <v>277.4400000000079</v>
      </c>
    </row>
    <row r="2572" spans="1:3" customFormat="1" ht="15.75">
      <c r="A2572" s="2">
        <v>20900.141190555645</v>
      </c>
      <c r="B2572" s="3">
        <v>277.43000000000791</v>
      </c>
    </row>
    <row r="2573" spans="1:3" customFormat="1" ht="15.75">
      <c r="A2573" s="2">
        <v>20910.23776065679</v>
      </c>
      <c r="B2573" s="3">
        <v>277.42000000000792</v>
      </c>
    </row>
    <row r="2574" spans="1:3" customFormat="1" ht="15.75">
      <c r="A2574" s="2">
        <v>20910.259945415943</v>
      </c>
      <c r="B2574" s="3">
        <v>277.41000000000793</v>
      </c>
    </row>
    <row r="2575" spans="1:3" customFormat="1" ht="15.75">
      <c r="A2575" s="2">
        <v>20910.36072242829</v>
      </c>
      <c r="B2575" s="3">
        <v>277.40000000000794</v>
      </c>
    </row>
    <row r="2576" spans="1:3" customFormat="1" ht="15.75">
      <c r="A2576" s="2">
        <v>20912.449095934946</v>
      </c>
      <c r="B2576" s="3">
        <v>277.39000000000794</v>
      </c>
    </row>
    <row r="2577" spans="1:3" customFormat="1" ht="15.75">
      <c r="A2577" s="2">
        <v>20914.220492818455</v>
      </c>
      <c r="B2577" s="3">
        <v>277.38000000000795</v>
      </c>
    </row>
    <row r="2578" spans="1:3" customFormat="1" ht="15.75">
      <c r="A2578" s="2">
        <v>20914.303411001747</v>
      </c>
      <c r="B2578" s="3">
        <v>277.37000000000796</v>
      </c>
    </row>
    <row r="2579" spans="1:3" customFormat="1" ht="15.75">
      <c r="A2579" s="2">
        <v>20914.577488427567</v>
      </c>
      <c r="B2579" s="3">
        <v>277.36000000000797</v>
      </c>
    </row>
    <row r="2580" spans="1:3" customFormat="1" ht="15.75">
      <c r="A2580" s="2">
        <v>20917.64349285109</v>
      </c>
      <c r="B2580" s="3">
        <v>277.35000000000798</v>
      </c>
    </row>
    <row r="2581" spans="1:3" customFormat="1" ht="15.75">
      <c r="A2581" s="2">
        <v>20917.866121016916</v>
      </c>
      <c r="B2581" s="3">
        <v>277.34000000000799</v>
      </c>
    </row>
    <row r="2582" spans="1:3" customFormat="1" ht="15.75">
      <c r="A2582" s="2">
        <v>20918.388247428127</v>
      </c>
      <c r="B2582" s="3">
        <v>277.330000000008</v>
      </c>
    </row>
    <row r="2583" spans="1:3" customFormat="1" ht="15.75">
      <c r="A2583" s="2">
        <v>20937.897016044008</v>
      </c>
      <c r="B2583" s="3">
        <v>277.32000000000801</v>
      </c>
    </row>
    <row r="2584" spans="1:3" customFormat="1" ht="15.75">
      <c r="A2584" s="2">
        <v>20938.661968489905</v>
      </c>
      <c r="B2584" s="3">
        <v>277.31000000000802</v>
      </c>
    </row>
    <row r="2585" spans="1:3" customFormat="1" ht="15.75">
      <c r="A2585" s="2">
        <v>20940.32939715949</v>
      </c>
      <c r="B2585" s="3">
        <v>277.30000000000803</v>
      </c>
    </row>
    <row r="2586" spans="1:3" customFormat="1" ht="15.75">
      <c r="A2586" s="2">
        <v>20960.752375602755</v>
      </c>
      <c r="B2586" s="3">
        <v>277.29000000000804</v>
      </c>
    </row>
    <row r="2587" spans="1:3" customFormat="1" ht="15.75">
      <c r="A2587" s="2">
        <v>20962.332323257418</v>
      </c>
      <c r="B2587" s="3">
        <v>277.28000000000804</v>
      </c>
    </row>
    <row r="2588" spans="1:3" customFormat="1" ht="15.75">
      <c r="A2588" s="2">
        <v>20965.764203419054</v>
      </c>
      <c r="B2588" s="3">
        <v>277.27000000000805</v>
      </c>
    </row>
    <row r="2589" spans="1:3" customFormat="1" ht="15.75">
      <c r="A2589" s="2">
        <v>20968.525837675825</v>
      </c>
      <c r="B2589" s="3">
        <v>277.26000000000806</v>
      </c>
    </row>
    <row r="2590" spans="1:3" customFormat="1" ht="15.75">
      <c r="A2590" s="2">
        <v>20970.507639793352</v>
      </c>
      <c r="B2590" s="3">
        <v>277.25000000000807</v>
      </c>
    </row>
    <row r="2591" spans="1:3" customFormat="1" ht="15.75">
      <c r="A2591" s="2">
        <v>20973.91605787602</v>
      </c>
      <c r="B2591" s="3">
        <v>277.24000000000808</v>
      </c>
    </row>
    <row r="2592" spans="1:3" customFormat="1" ht="15.75">
      <c r="A2592" s="2">
        <v>20974.611262931059</v>
      </c>
      <c r="B2592" s="3">
        <v>277.23000000000809</v>
      </c>
    </row>
    <row r="2593" spans="1:3" customFormat="1" ht="15.75">
      <c r="A2593" s="2">
        <v>20975.984779782717</v>
      </c>
      <c r="B2593" s="3">
        <v>277.2200000000081</v>
      </c>
    </row>
    <row r="2594" spans="1:3" customFormat="1" ht="15.75">
      <c r="A2594" s="2">
        <v>20976.944965081486</v>
      </c>
      <c r="B2594" s="3">
        <v>277.21000000000811</v>
      </c>
    </row>
    <row r="2595" spans="1:3" customFormat="1" ht="15.75">
      <c r="A2595" s="2">
        <v>20978.335682005323</v>
      </c>
      <c r="B2595" s="3">
        <v>277.20000000000812</v>
      </c>
    </row>
    <row r="2596" spans="1:3" customFormat="1" ht="15.75">
      <c r="A2596" s="2">
        <v>20978.3387380696</v>
      </c>
      <c r="B2596" s="3">
        <v>277.19000000000813</v>
      </c>
    </row>
    <row r="2597" spans="1:3" customFormat="1" ht="15.75">
      <c r="A2597" s="2">
        <v>20980.545364016634</v>
      </c>
      <c r="B2597" s="3">
        <v>277.18000000000814</v>
      </c>
    </row>
    <row r="2598" spans="1:3" customFormat="1" ht="15.75">
      <c r="A2598" s="2">
        <v>20988.395402509523</v>
      </c>
      <c r="B2598" s="3">
        <v>277.17000000000814</v>
      </c>
    </row>
    <row r="2599" spans="1:3" customFormat="1" ht="15.75">
      <c r="A2599" s="2">
        <v>20989.19293576256</v>
      </c>
      <c r="B2599" s="3">
        <v>277.16000000000815</v>
      </c>
    </row>
    <row r="2600" spans="1:3" customFormat="1" ht="15.75">
      <c r="A2600" s="2">
        <v>20995.742801001714</v>
      </c>
      <c r="B2600" s="3">
        <v>277.15000000000816</v>
      </c>
    </row>
    <row r="2601" spans="1:3" customFormat="1" ht="15.75">
      <c r="A2601" s="2">
        <v>20998.420524695412</v>
      </c>
      <c r="B2601" s="3">
        <v>277.14000000000817</v>
      </c>
    </row>
    <row r="2602" spans="1:3" customFormat="1" ht="15.75">
      <c r="A2602" s="2">
        <v>20999.930864908529</v>
      </c>
      <c r="B2602" s="3">
        <v>277.13000000000818</v>
      </c>
    </row>
    <row r="2603" spans="1:3" customFormat="1" ht="15.75">
      <c r="A2603" s="2">
        <v>21010.692788976525</v>
      </c>
      <c r="B2603" s="3">
        <v>277.12000000000819</v>
      </c>
    </row>
    <row r="2604" spans="1:3" customFormat="1" ht="15.75">
      <c r="A2604" s="2">
        <v>21024.42197044249</v>
      </c>
      <c r="B2604" s="3">
        <v>277.1100000000082</v>
      </c>
    </row>
    <row r="2605" spans="1:3" customFormat="1" ht="15.75">
      <c r="A2605" s="2">
        <v>21024.997663964794</v>
      </c>
      <c r="B2605" s="3">
        <v>277.10000000000821</v>
      </c>
    </row>
    <row r="2606" spans="1:3" customFormat="1" ht="15.75">
      <c r="A2606" s="2">
        <v>21026.578651025866</v>
      </c>
      <c r="B2606" s="3">
        <v>277.09000000000822</v>
      </c>
    </row>
    <row r="2607" spans="1:3" customFormat="1" ht="15.75">
      <c r="A2607" s="2">
        <v>21036.018866512921</v>
      </c>
      <c r="B2607" s="3">
        <v>277.08000000000823</v>
      </c>
    </row>
    <row r="2608" spans="1:3" customFormat="1" ht="15.75">
      <c r="A2608" s="2">
        <v>21045.719084533845</v>
      </c>
      <c r="B2608" s="3">
        <v>277.07000000000824</v>
      </c>
    </row>
    <row r="2609" spans="1:3" customFormat="1" ht="15.75">
      <c r="A2609" s="2">
        <v>21045.809688428802</v>
      </c>
      <c r="B2609" s="3">
        <v>277.06000000000824</v>
      </c>
    </row>
    <row r="2610" spans="1:3" customFormat="1" ht="15.75">
      <c r="A2610" s="2">
        <v>21046.712268742667</v>
      </c>
      <c r="B2610" s="3">
        <v>277.05000000000825</v>
      </c>
    </row>
    <row r="2611" spans="1:3" customFormat="1" ht="15.75">
      <c r="A2611" s="2">
        <v>21056.674452211373</v>
      </c>
      <c r="B2611" s="3">
        <v>277.04000000000826</v>
      </c>
    </row>
    <row r="2612" spans="1:3" customFormat="1" ht="15.75">
      <c r="A2612" s="2">
        <v>21061.616559163078</v>
      </c>
      <c r="B2612" s="3">
        <v>277.03000000000827</v>
      </c>
    </row>
    <row r="2613" spans="1:3" customFormat="1" ht="15.75">
      <c r="A2613" s="2">
        <v>21064.790498108534</v>
      </c>
      <c r="B2613" s="3">
        <v>277.02000000000828</v>
      </c>
    </row>
    <row r="2614" spans="1:3" customFormat="1" ht="15.75">
      <c r="A2614" s="2">
        <v>21072.369006177556</v>
      </c>
      <c r="B2614" s="3">
        <v>277.01000000000829</v>
      </c>
    </row>
    <row r="2615" spans="1:3" customFormat="1" ht="15.75">
      <c r="A2615" s="2">
        <v>21072.4170338765</v>
      </c>
      <c r="B2615" s="3">
        <v>277.0000000000083</v>
      </c>
    </row>
    <row r="2616" spans="1:3" customFormat="1" ht="15.75">
      <c r="A2616" s="2">
        <v>21073.613491363783</v>
      </c>
      <c r="B2616" s="3">
        <v>276.99000000000831</v>
      </c>
    </row>
    <row r="2617" spans="1:3" customFormat="1" ht="15.75">
      <c r="A2617" s="2">
        <v>21075.674316980148</v>
      </c>
      <c r="B2617" s="3">
        <v>276.98000000000832</v>
      </c>
    </row>
    <row r="2618" spans="1:3" customFormat="1" ht="15.75">
      <c r="A2618" s="2">
        <v>21076.483202761541</v>
      </c>
      <c r="B2618" s="3">
        <v>276.97000000000833</v>
      </c>
    </row>
    <row r="2619" spans="1:3" customFormat="1" ht="15.75">
      <c r="A2619" s="2">
        <v>21082.625698196327</v>
      </c>
      <c r="B2619" s="3">
        <v>276.96000000000834</v>
      </c>
    </row>
    <row r="2620" spans="1:3" customFormat="1" ht="15.75">
      <c r="A2620" s="2">
        <v>21087.22595917535</v>
      </c>
      <c r="B2620" s="3">
        <v>276.95000000000834</v>
      </c>
    </row>
    <row r="2621" spans="1:3" customFormat="1" ht="15.75">
      <c r="A2621" s="2">
        <v>21089.324875785682</v>
      </c>
      <c r="B2621" s="3">
        <v>276.94000000000835</v>
      </c>
    </row>
    <row r="2622" spans="1:3" customFormat="1" ht="15.75">
      <c r="A2622" s="2">
        <v>21089.324875785682</v>
      </c>
      <c r="B2622" s="3">
        <v>276.94000000000835</v>
      </c>
    </row>
    <row r="2623" spans="1:3" customFormat="1" ht="15.75">
      <c r="A2623" s="2">
        <v>21095.528119592978</v>
      </c>
      <c r="B2623" s="3">
        <v>276.94000000000835</v>
      </c>
    </row>
    <row r="2624" spans="1:3" customFormat="1" ht="15.75">
      <c r="A2624" s="2">
        <v>21098.396470893324</v>
      </c>
      <c r="B2624" s="3">
        <v>276.94000000000835</v>
      </c>
    </row>
    <row r="2625" spans="1:3" customFormat="1" ht="15.75">
      <c r="A2625" s="2">
        <v>21103.162873790887</v>
      </c>
      <c r="B2625" s="3">
        <v>276.94000000000835</v>
      </c>
    </row>
    <row r="2626" spans="1:3" customFormat="1" ht="15.75">
      <c r="A2626" s="2">
        <v>21106.888472606177</v>
      </c>
      <c r="B2626" s="3">
        <v>276.94000000000835</v>
      </c>
    </row>
    <row r="2627" spans="1:3" customFormat="1" ht="15.75">
      <c r="A2627" s="2">
        <v>21109.513302948944</v>
      </c>
      <c r="B2627" s="3">
        <v>276.94000000000835</v>
      </c>
    </row>
    <row r="2628" spans="1:3" customFormat="1" ht="15.75">
      <c r="A2628" s="2">
        <v>21109.540631762375</v>
      </c>
      <c r="B2628" s="3">
        <v>276.94000000000835</v>
      </c>
    </row>
    <row r="2629" spans="1:3" customFormat="1" ht="15.75">
      <c r="A2629" s="2">
        <v>21115.564834834058</v>
      </c>
      <c r="B2629" s="3">
        <v>276.94000000000835</v>
      </c>
    </row>
    <row r="2630" spans="1:3" customFormat="1" ht="15.75">
      <c r="A2630" s="2">
        <v>21134.02112232085</v>
      </c>
      <c r="B2630" s="3">
        <v>276.94000000000835</v>
      </c>
    </row>
    <row r="2631" spans="1:3" customFormat="1" ht="15.75">
      <c r="A2631" s="2">
        <v>21137.3540301789</v>
      </c>
      <c r="B2631" s="3">
        <v>276.94000000000835</v>
      </c>
    </row>
    <row r="2632" spans="1:3" customFormat="1" ht="15.75">
      <c r="A2632" s="2">
        <v>21142.77029658185</v>
      </c>
      <c r="B2632" s="3">
        <v>276.94000000000835</v>
      </c>
    </row>
    <row r="2633" spans="1:3" customFormat="1" ht="15.75">
      <c r="A2633" s="2">
        <v>21145.568185376535</v>
      </c>
      <c r="B2633" s="3">
        <v>276.94000000000835</v>
      </c>
    </row>
    <row r="2634" spans="1:3" customFormat="1" ht="15.75">
      <c r="A2634" s="2">
        <v>21164.727425195797</v>
      </c>
      <c r="B2634" s="3">
        <v>276.94000000000835</v>
      </c>
    </row>
    <row r="2635" spans="1:3" customFormat="1" ht="15.75">
      <c r="A2635" s="2">
        <v>21165.325064841916</v>
      </c>
      <c r="B2635" s="3">
        <v>276.94000000000835</v>
      </c>
    </row>
    <row r="2636" spans="1:3" customFormat="1" ht="15.75">
      <c r="A2636" s="2">
        <v>21170.492169563615</v>
      </c>
      <c r="B2636" s="3">
        <v>276.94000000000835</v>
      </c>
    </row>
    <row r="2637" spans="1:3" customFormat="1" ht="15.75">
      <c r="A2637" s="2">
        <v>21172.819583593377</v>
      </c>
      <c r="B2637" s="3">
        <v>276.94000000000835</v>
      </c>
    </row>
    <row r="2638" spans="1:3" customFormat="1" ht="15.75">
      <c r="A2638" s="2">
        <v>21176.177122227105</v>
      </c>
      <c r="B2638" s="3">
        <v>276.94000000000835</v>
      </c>
    </row>
    <row r="2639" spans="1:3" customFormat="1" ht="15.75">
      <c r="A2639" s="2">
        <v>21183.429668978242</v>
      </c>
      <c r="B2639" s="3">
        <v>276.94000000000835</v>
      </c>
    </row>
    <row r="2640" spans="1:3" customFormat="1" ht="15.75">
      <c r="A2640" s="2">
        <v>21198.596193649973</v>
      </c>
      <c r="B2640" s="3">
        <v>276.94000000000835</v>
      </c>
    </row>
    <row r="2641" spans="1:3" customFormat="1" ht="15.75">
      <c r="A2641" s="2">
        <v>21201.789886857387</v>
      </c>
      <c r="B2641" s="3">
        <v>276.94000000000835</v>
      </c>
    </row>
    <row r="2642" spans="1:3" customFormat="1" ht="15.75">
      <c r="A2642" s="2">
        <v>21210.205792730256</v>
      </c>
      <c r="B2642" s="3">
        <v>276.94000000000835</v>
      </c>
    </row>
    <row r="2643" spans="1:3" customFormat="1" ht="15.75">
      <c r="A2643" s="2">
        <v>21218.176262840218</v>
      </c>
      <c r="B2643" s="3">
        <v>276.94000000000835</v>
      </c>
    </row>
    <row r="2644" spans="1:3" customFormat="1" ht="15.75">
      <c r="A2644" s="2">
        <v>21219.775250405295</v>
      </c>
      <c r="B2644" s="3">
        <v>276.94000000000835</v>
      </c>
    </row>
    <row r="2645" spans="1:3" customFormat="1" ht="15.75">
      <c r="A2645" s="2">
        <v>21220.236787644739</v>
      </c>
      <c r="B2645" s="3">
        <v>276.94000000000835</v>
      </c>
    </row>
    <row r="2646" spans="1:3" customFormat="1" ht="15.75">
      <c r="A2646" s="2">
        <v>21229.698839585086</v>
      </c>
      <c r="B2646" s="3">
        <v>276.94000000000835</v>
      </c>
    </row>
    <row r="2647" spans="1:3" customFormat="1" ht="15.75">
      <c r="A2647" s="2">
        <v>21238.373988993655</v>
      </c>
      <c r="B2647" s="3">
        <v>276.94000000000835</v>
      </c>
    </row>
    <row r="2648" spans="1:3" customFormat="1" ht="15.75">
      <c r="A2648" s="2">
        <v>21243.22371462061</v>
      </c>
      <c r="B2648" s="3">
        <v>276.94000000000835</v>
      </c>
    </row>
    <row r="2649" spans="1:3" customFormat="1" ht="15.75">
      <c r="A2649" s="2">
        <v>21248.241627017938</v>
      </c>
      <c r="B2649" s="3">
        <v>276.94000000000835</v>
      </c>
    </row>
    <row r="2650" spans="1:3" customFormat="1" ht="15.75">
      <c r="A2650" s="2">
        <v>21259.01214540927</v>
      </c>
      <c r="B2650" s="3">
        <v>276.94000000000835</v>
      </c>
    </row>
    <row r="2651" spans="1:3" customFormat="1" ht="15.75">
      <c r="A2651" s="2">
        <v>21261.512716244237</v>
      </c>
      <c r="B2651" s="3">
        <v>276.94000000000835</v>
      </c>
    </row>
    <row r="2652" spans="1:3" customFormat="1" ht="15.75">
      <c r="A2652" s="2">
        <v>21263.698191888547</v>
      </c>
      <c r="B2652" s="3">
        <v>276.94000000000835</v>
      </c>
    </row>
    <row r="2653" spans="1:3" customFormat="1" ht="15.75">
      <c r="A2653" s="2">
        <v>21263.786748129158</v>
      </c>
      <c r="B2653" s="3">
        <v>276.94000000000835</v>
      </c>
    </row>
    <row r="2654" spans="1:3" customFormat="1" ht="15.75">
      <c r="A2654" s="2">
        <v>21273.638024095202</v>
      </c>
      <c r="B2654" s="3">
        <v>276.94000000000835</v>
      </c>
    </row>
    <row r="2655" spans="1:3" customFormat="1" ht="15.75">
      <c r="A2655" s="2">
        <v>21285.0559487254</v>
      </c>
      <c r="B2655" s="3">
        <v>276.94000000000835</v>
      </c>
    </row>
    <row r="2656" spans="1:3" customFormat="1" ht="15.75">
      <c r="A2656" s="2">
        <v>21313.677787789606</v>
      </c>
      <c r="B2656" s="3">
        <v>276.94000000000835</v>
      </c>
    </row>
    <row r="2657" spans="1:3" customFormat="1" ht="15.75">
      <c r="A2657" s="2">
        <v>21320.47052559743</v>
      </c>
      <c r="B2657" s="3">
        <v>276.94000000000835</v>
      </c>
    </row>
    <row r="2658" spans="1:3" customFormat="1" ht="15.75">
      <c r="A2658" s="2">
        <v>21321.442827104482</v>
      </c>
      <c r="B2658" s="3">
        <v>276.94000000000835</v>
      </c>
    </row>
    <row r="2659" spans="1:3" customFormat="1" ht="15.75">
      <c r="A2659" s="2">
        <v>21321.442827104482</v>
      </c>
      <c r="B2659" s="3">
        <v>276.94000000000835</v>
      </c>
    </row>
    <row r="2660" spans="1:3" customFormat="1" ht="15.75">
      <c r="A2660" s="2">
        <v>21324.525011328842</v>
      </c>
      <c r="B2660" s="3">
        <v>276.94000000000835</v>
      </c>
    </row>
    <row r="2661" spans="1:3" customFormat="1" ht="15.75">
      <c r="A2661" s="2">
        <v>21324.525011328842</v>
      </c>
      <c r="B2661" s="3">
        <v>276.94000000000835</v>
      </c>
    </row>
    <row r="2662" spans="1:3" customFormat="1" ht="15.75">
      <c r="A2662" s="2">
        <v>21325.544315002608</v>
      </c>
      <c r="B2662" s="3">
        <v>276.94000000000835</v>
      </c>
    </row>
    <row r="2663" spans="1:3" customFormat="1" ht="15.75">
      <c r="A2663" s="2">
        <v>21326.533807500262</v>
      </c>
      <c r="B2663" s="3">
        <v>276.94000000000835</v>
      </c>
    </row>
    <row r="2664" spans="1:3" customFormat="1" ht="15.75">
      <c r="A2664" s="2">
        <v>21330.234604567911</v>
      </c>
      <c r="B2664" s="3">
        <v>276.94000000000835</v>
      </c>
    </row>
    <row r="2665" spans="1:3" customFormat="1" ht="15.75">
      <c r="A2665" s="2">
        <v>21330.423323949351</v>
      </c>
      <c r="B2665" s="3">
        <v>276.94000000000835</v>
      </c>
    </row>
    <row r="2666" spans="1:3" customFormat="1" ht="15.75">
      <c r="A2666" s="2">
        <v>21339.935022665159</v>
      </c>
      <c r="B2666" s="3">
        <v>276.94000000000835</v>
      </c>
    </row>
    <row r="2667" spans="1:3" customFormat="1" ht="15.75">
      <c r="A2667" s="2">
        <v>21344.321104581268</v>
      </c>
      <c r="B2667" s="3">
        <v>276.94000000000835</v>
      </c>
    </row>
    <row r="2668" spans="1:3" customFormat="1" ht="15.75">
      <c r="A2668" s="2">
        <v>21344.535110322366</v>
      </c>
      <c r="B2668" s="3">
        <v>276.94000000000835</v>
      </c>
    </row>
    <row r="2669" spans="1:3" customFormat="1" ht="15.75">
      <c r="A2669" s="2">
        <v>21344.535110322366</v>
      </c>
      <c r="B2669" s="3">
        <v>276.94000000000835</v>
      </c>
    </row>
    <row r="2670" spans="1:3" customFormat="1" ht="15.75">
      <c r="A2670" s="2">
        <v>21345.764880739393</v>
      </c>
      <c r="B2670" s="3">
        <v>276.94000000000835</v>
      </c>
    </row>
    <row r="2671" spans="1:3" customFormat="1" ht="15.75">
      <c r="A2671" s="2">
        <v>21346.70492378615</v>
      </c>
      <c r="B2671" s="3">
        <v>276.94000000000835</v>
      </c>
    </row>
    <row r="2672" spans="1:3" customFormat="1" ht="15.75">
      <c r="A2672" s="2">
        <v>21353.309239179511</v>
      </c>
      <c r="B2672" s="3">
        <v>276.94000000000835</v>
      </c>
    </row>
    <row r="2673" spans="1:3" customFormat="1" ht="15.75">
      <c r="A2673" s="2">
        <v>21363.750707837666</v>
      </c>
      <c r="B2673" s="3">
        <v>276.94000000000835</v>
      </c>
    </row>
    <row r="2674" spans="1:3" customFormat="1" ht="15.75">
      <c r="A2674" s="2">
        <v>21363.827127129134</v>
      </c>
      <c r="B2674" s="3">
        <v>276.94000000000835</v>
      </c>
    </row>
    <row r="2675" spans="1:3" customFormat="1" ht="15.75">
      <c r="A2675" s="2">
        <v>21372.172290048395</v>
      </c>
      <c r="B2675" s="3">
        <v>276.94000000000835</v>
      </c>
    </row>
    <row r="2676" spans="1:3" customFormat="1" ht="15.75">
      <c r="A2676" s="2">
        <v>21372.273768222218</v>
      </c>
      <c r="B2676" s="3">
        <v>276.94000000000835</v>
      </c>
    </row>
    <row r="2677" spans="1:3" customFormat="1" ht="15.75">
      <c r="A2677" s="2">
        <v>21372.312284629657</v>
      </c>
      <c r="B2677" s="3">
        <v>276.94000000000835</v>
      </c>
    </row>
    <row r="2678" spans="1:3" customFormat="1" ht="15.75">
      <c r="A2678" s="2">
        <v>21384.372780991627</v>
      </c>
      <c r="B2678" s="3">
        <v>276.94000000000835</v>
      </c>
    </row>
    <row r="2679" spans="1:3" customFormat="1" ht="15.75">
      <c r="A2679" s="2">
        <v>21384.372780991627</v>
      </c>
      <c r="B2679" s="3">
        <v>276.94000000000835</v>
      </c>
    </row>
    <row r="2680" spans="1:3" customFormat="1" ht="15.75">
      <c r="A2680" s="2">
        <v>21387.312905907351</v>
      </c>
      <c r="B2680" s="3">
        <v>276.94000000000835</v>
      </c>
    </row>
    <row r="2681" spans="1:3" customFormat="1" ht="15.75">
      <c r="A2681" s="2">
        <v>21387.312905907351</v>
      </c>
      <c r="B2681" s="3">
        <v>276.94000000000835</v>
      </c>
    </row>
    <row r="2682" spans="1:3" customFormat="1" ht="15.75">
      <c r="A2682" s="2">
        <v>21389.984370144193</v>
      </c>
      <c r="B2682" s="3">
        <v>276.94000000000835</v>
      </c>
    </row>
    <row r="2683" spans="1:3" customFormat="1" ht="15.75">
      <c r="A2683" s="2">
        <v>21390.071843403206</v>
      </c>
      <c r="B2683" s="3">
        <v>276.94000000000835</v>
      </c>
    </row>
    <row r="2684" spans="1:3" customFormat="1" ht="15.75">
      <c r="A2684" s="2">
        <v>21418.012345912903</v>
      </c>
      <c r="B2684" s="3">
        <v>276.94000000000835</v>
      </c>
    </row>
    <row r="2685" spans="1:3" customFormat="1" ht="15.75">
      <c r="A2685" s="2">
        <v>21422.779574418477</v>
      </c>
      <c r="B2685" s="3">
        <v>276.94000000000835</v>
      </c>
    </row>
    <row r="2686" spans="1:3" customFormat="1" ht="15.75">
      <c r="A2686" s="2">
        <v>21424.713677358341</v>
      </c>
      <c r="B2686" s="3">
        <v>276.94000000000835</v>
      </c>
    </row>
    <row r="2687" spans="1:3" customFormat="1" ht="15.75">
      <c r="A2687" s="2">
        <v>21425.245027473491</v>
      </c>
      <c r="B2687" s="3">
        <v>276.94000000000835</v>
      </c>
    </row>
    <row r="2688" spans="1:3" customFormat="1" ht="15.75">
      <c r="A2688" s="2">
        <v>21430.054989089949</v>
      </c>
      <c r="B2688" s="3">
        <v>276.94000000000835</v>
      </c>
    </row>
    <row r="2689" spans="1:3" customFormat="1" ht="15.75">
      <c r="A2689" s="2">
        <v>21432.199280039764</v>
      </c>
      <c r="B2689" s="3">
        <v>276.94000000000835</v>
      </c>
    </row>
    <row r="2690" spans="1:3" customFormat="1" ht="15.75">
      <c r="A2690" s="2">
        <v>21447.526152612445</v>
      </c>
      <c r="B2690" s="3">
        <v>276.94000000000835</v>
      </c>
    </row>
    <row r="2691" spans="1:3" customFormat="1" ht="15.75">
      <c r="A2691" s="2">
        <v>21450.553192201183</v>
      </c>
      <c r="B2691" s="3">
        <v>276.94000000000835</v>
      </c>
    </row>
    <row r="2692" spans="1:3" customFormat="1" ht="15.75">
      <c r="A2692" s="2">
        <v>21453.011239925632</v>
      </c>
      <c r="B2692" s="3">
        <v>276.94000000000835</v>
      </c>
    </row>
    <row r="2693" spans="1:3" customFormat="1" ht="15.75">
      <c r="A2693" s="2">
        <v>21460.470027941221</v>
      </c>
      <c r="B2693" s="3">
        <v>276.94000000000835</v>
      </c>
    </row>
    <row r="2694" spans="1:3" customFormat="1" ht="15.75">
      <c r="A2694" s="2">
        <v>21461.621352495833</v>
      </c>
      <c r="B2694" s="3">
        <v>276.94000000000835</v>
      </c>
    </row>
    <row r="2695" spans="1:3" customFormat="1" ht="15.75">
      <c r="A2695" s="2">
        <v>21462.560416519682</v>
      </c>
      <c r="B2695" s="3">
        <v>276.94000000000835</v>
      </c>
    </row>
    <row r="2696" spans="1:3" customFormat="1" ht="15.75">
      <c r="A2696" s="2">
        <v>21477.19977009192</v>
      </c>
      <c r="B2696" s="3">
        <v>276.94000000000835</v>
      </c>
    </row>
    <row r="2697" spans="1:3" customFormat="1" ht="15.75">
      <c r="A2697" s="2">
        <v>21481.970313196583</v>
      </c>
      <c r="B2697" s="3">
        <v>276.94000000000835</v>
      </c>
    </row>
    <row r="2698" spans="1:3" customFormat="1" ht="15.75">
      <c r="A2698" s="2">
        <v>21481.970313196583</v>
      </c>
      <c r="B2698" s="3">
        <v>276.94000000000835</v>
      </c>
    </row>
    <row r="2699" spans="1:3" customFormat="1" ht="15.75">
      <c r="A2699" s="2">
        <v>21483.271530024755</v>
      </c>
      <c r="B2699" s="3">
        <v>276.94000000000835</v>
      </c>
    </row>
    <row r="2700" spans="1:3" customFormat="1" ht="15.75">
      <c r="A2700" s="2">
        <v>21488.724223441252</v>
      </c>
      <c r="B2700" s="3">
        <v>276.94000000000835</v>
      </c>
    </row>
    <row r="2701" spans="1:3" customFormat="1" ht="15.75">
      <c r="A2701" s="2">
        <v>21489.198751844888</v>
      </c>
      <c r="B2701" s="3">
        <v>276.94000000000835</v>
      </c>
    </row>
    <row r="2702" spans="1:3" customFormat="1" ht="15.75">
      <c r="A2702" s="2">
        <v>21511.114988850251</v>
      </c>
      <c r="B2702" s="3">
        <v>276.94000000000835</v>
      </c>
    </row>
    <row r="2703" spans="1:3" customFormat="1" ht="15.75">
      <c r="A2703" s="2">
        <v>21511.387766390493</v>
      </c>
      <c r="B2703" s="3">
        <v>276.94000000000835</v>
      </c>
    </row>
    <row r="2704" spans="1:3" customFormat="1" ht="15.75">
      <c r="A2704" s="2">
        <v>21519.517894618912</v>
      </c>
      <c r="B2704" s="3">
        <v>276.94000000000835</v>
      </c>
    </row>
    <row r="2705" spans="1:3" customFormat="1" ht="15.75">
      <c r="A2705" s="2">
        <v>21519.675947042037</v>
      </c>
      <c r="B2705" s="3">
        <v>276.94000000000835</v>
      </c>
    </row>
    <row r="2706" spans="1:3" customFormat="1" ht="15.75">
      <c r="A2706" s="2">
        <v>21522.56191378113</v>
      </c>
      <c r="B2706" s="3">
        <v>276.94000000000835</v>
      </c>
    </row>
    <row r="2707" spans="1:3" customFormat="1" ht="15.75">
      <c r="A2707" s="2">
        <v>21532.084430667554</v>
      </c>
      <c r="B2707" s="3">
        <v>276.94000000000835</v>
      </c>
    </row>
    <row r="2708" spans="1:3" customFormat="1" ht="15.75">
      <c r="A2708" s="2">
        <v>21534.002139311458</v>
      </c>
      <c r="B2708" s="3">
        <v>276.94000000000835</v>
      </c>
    </row>
    <row r="2709" spans="1:3" customFormat="1" ht="15.75">
      <c r="A2709" s="2">
        <v>21539.736896829345</v>
      </c>
      <c r="B2709" s="3">
        <v>276.94000000000835</v>
      </c>
    </row>
    <row r="2710" spans="1:3" customFormat="1" ht="15.75">
      <c r="A2710" s="2">
        <v>21558.284991386608</v>
      </c>
      <c r="B2710" s="3">
        <v>276.94000000000835</v>
      </c>
    </row>
    <row r="2711" spans="1:3" customFormat="1" ht="15.75">
      <c r="A2711" s="2">
        <v>21561.700329195461</v>
      </c>
      <c r="B2711" s="3">
        <v>276.94000000000835</v>
      </c>
    </row>
    <row r="2712" spans="1:3" customFormat="1" ht="15.75">
      <c r="A2712" s="2">
        <v>21574.253841874572</v>
      </c>
      <c r="B2712" s="3">
        <v>276.94000000000835</v>
      </c>
    </row>
    <row r="2713" spans="1:3" customFormat="1" ht="15.75">
      <c r="A2713" s="2">
        <v>21574.553665106174</v>
      </c>
      <c r="B2713" s="3">
        <v>276.94000000000835</v>
      </c>
    </row>
    <row r="2714" spans="1:3" customFormat="1" ht="15.75">
      <c r="A2714" s="2">
        <v>21587.461262283432</v>
      </c>
      <c r="B2714" s="3">
        <v>276.94000000000835</v>
      </c>
    </row>
    <row r="2715" spans="1:3" customFormat="1" ht="15.75">
      <c r="A2715" s="2">
        <v>21587.911199221257</v>
      </c>
      <c r="B2715" s="3">
        <v>276.94000000000835</v>
      </c>
    </row>
    <row r="2716" spans="1:3" customFormat="1" ht="15.75">
      <c r="A2716" s="2">
        <v>21587.911199221257</v>
      </c>
      <c r="B2716" s="3">
        <v>276.94000000000835</v>
      </c>
    </row>
    <row r="2717" spans="1:3" customFormat="1" ht="15.75">
      <c r="A2717" s="2">
        <v>21588.330843314561</v>
      </c>
      <c r="B2717" s="3">
        <v>276.94000000000835</v>
      </c>
    </row>
    <row r="2718" spans="1:3" customFormat="1" ht="15.75">
      <c r="A2718" s="2">
        <v>21588.422352367012</v>
      </c>
      <c r="B2718" s="3">
        <v>276.94000000000835</v>
      </c>
    </row>
    <row r="2719" spans="1:3" customFormat="1" ht="15.75">
      <c r="A2719" s="2">
        <v>21640.480292993001</v>
      </c>
      <c r="B2719" s="3">
        <v>276.94000000000835</v>
      </c>
    </row>
    <row r="2720" spans="1:3" customFormat="1" ht="15.75">
      <c r="A2720" s="2">
        <v>21656.270892545461</v>
      </c>
      <c r="B2720" s="3">
        <v>276.94000000000835</v>
      </c>
    </row>
    <row r="2721" spans="1:3" customFormat="1" ht="15.75">
      <c r="A2721" s="2">
        <v>21656.270892545461</v>
      </c>
      <c r="B2721" s="3">
        <v>276.94000000000835</v>
      </c>
    </row>
    <row r="2722" spans="1:3" customFormat="1" ht="15.75">
      <c r="A2722" s="2">
        <v>21656.270892545461</v>
      </c>
      <c r="B2722" s="3">
        <v>276.94000000000835</v>
      </c>
    </row>
    <row r="2723" spans="1:3" customFormat="1" ht="15.75">
      <c r="A2723" s="2">
        <v>21656.658474208249</v>
      </c>
      <c r="B2723" s="3">
        <v>276.94000000000835</v>
      </c>
    </row>
    <row r="2724" spans="1:3" customFormat="1" ht="15.75">
      <c r="A2724" s="2">
        <v>21667.261652578192</v>
      </c>
      <c r="C2724" s="3">
        <v>276.94000000000835</v>
      </c>
    </row>
    <row r="2725" spans="1:3" customFormat="1" ht="15.75">
      <c r="A2725" s="2">
        <v>21673.496520614815</v>
      </c>
      <c r="B2725" s="3">
        <v>276.94000000000835</v>
      </c>
    </row>
    <row r="2726" spans="1:3" customFormat="1" ht="15.75">
      <c r="A2726" s="2">
        <v>21673.775456916301</v>
      </c>
      <c r="B2726" s="3">
        <v>276.94000000000835</v>
      </c>
    </row>
    <row r="2727" spans="1:3" customFormat="1" ht="15.75">
      <c r="A2727" s="2">
        <v>21683.562875187417</v>
      </c>
      <c r="B2727" s="3">
        <v>276.94000000000835</v>
      </c>
    </row>
    <row r="2728" spans="1:3" customFormat="1" ht="15.75">
      <c r="A2728" s="2">
        <v>21686.034079061068</v>
      </c>
      <c r="B2728" s="3">
        <v>276.94000000000835</v>
      </c>
    </row>
    <row r="2729" spans="1:3" customFormat="1" ht="15.75">
      <c r="A2729" s="2">
        <v>21691.169690721188</v>
      </c>
      <c r="B2729" s="3">
        <v>276.94000000000835</v>
      </c>
    </row>
    <row r="2730" spans="1:3" customFormat="1" ht="15.75">
      <c r="A2730" s="2">
        <v>21691.169690721188</v>
      </c>
      <c r="B2730" s="3">
        <v>276.94000000000835</v>
      </c>
    </row>
    <row r="2731" spans="1:3" customFormat="1" ht="15.75">
      <c r="A2731" s="2">
        <v>21693.00977778888</v>
      </c>
      <c r="B2731" s="3">
        <v>276.94000000000835</v>
      </c>
    </row>
    <row r="2732" spans="1:3" customFormat="1" ht="15.75">
      <c r="A2732" s="2">
        <v>21706.165702782011</v>
      </c>
      <c r="B2732" s="3">
        <v>276.94000000000835</v>
      </c>
    </row>
    <row r="2733" spans="1:3" customFormat="1" ht="15.75">
      <c r="A2733" s="2">
        <v>21717.551479123234</v>
      </c>
      <c r="B2733" s="3">
        <v>276.94000000000835</v>
      </c>
    </row>
    <row r="2734" spans="1:3" customFormat="1" ht="15.75">
      <c r="A2734" s="2">
        <v>21719.523906197152</v>
      </c>
      <c r="B2734" s="3">
        <v>276.94000000000835</v>
      </c>
    </row>
    <row r="2735" spans="1:3" customFormat="1" ht="15.75">
      <c r="A2735" s="2">
        <v>21721.866003776413</v>
      </c>
      <c r="B2735" s="3">
        <v>276.94000000000835</v>
      </c>
    </row>
    <row r="2736" spans="1:3" customFormat="1" ht="15.75">
      <c r="A2736" s="2">
        <v>21722.043469980959</v>
      </c>
      <c r="B2736" s="3">
        <v>276.94000000000835</v>
      </c>
    </row>
    <row r="2737" spans="1:3" customFormat="1" ht="15.75">
      <c r="A2737" s="2">
        <v>21729.075366358848</v>
      </c>
      <c r="B2737" s="3">
        <v>276.94000000000835</v>
      </c>
    </row>
    <row r="2738" spans="1:3" customFormat="1" ht="15.75">
      <c r="A2738" s="2">
        <v>21729.288628172366</v>
      </c>
      <c r="B2738" s="3">
        <v>276.94000000000835</v>
      </c>
    </row>
    <row r="2739" spans="1:3" customFormat="1" ht="15.75">
      <c r="A2739" s="2">
        <v>21747.010518042589</v>
      </c>
      <c r="B2739" s="3">
        <v>276.94000000000835</v>
      </c>
    </row>
    <row r="2740" spans="1:3" customFormat="1" ht="15.75">
      <c r="A2740" s="2">
        <v>21749.12835288763</v>
      </c>
      <c r="B2740" s="3">
        <v>276.94000000000835</v>
      </c>
    </row>
    <row r="2741" spans="1:3" customFormat="1" ht="15.75">
      <c r="A2741" s="2">
        <v>21749.967112417238</v>
      </c>
      <c r="B2741" s="3">
        <v>276.94000000000835</v>
      </c>
    </row>
    <row r="2742" spans="1:3" customFormat="1" ht="15.75">
      <c r="A2742" s="2">
        <v>21753.814508742387</v>
      </c>
      <c r="B2742" s="3">
        <v>276.94000000000835</v>
      </c>
    </row>
    <row r="2743" spans="1:3" customFormat="1" ht="15.75">
      <c r="A2743" s="2">
        <v>21754.568192553768</v>
      </c>
      <c r="B2743" s="3">
        <v>276.94000000000835</v>
      </c>
    </row>
    <row r="2744" spans="1:3" customFormat="1" ht="15.75">
      <c r="A2744" s="2">
        <v>21758.888634592018</v>
      </c>
      <c r="B2744" s="3">
        <v>276.94000000000835</v>
      </c>
    </row>
    <row r="2745" spans="1:3" customFormat="1" ht="15.75">
      <c r="A2745" s="2">
        <v>21759.014243584643</v>
      </c>
      <c r="B2745" s="3">
        <v>276.94000000000835</v>
      </c>
    </row>
    <row r="2746" spans="1:3" customFormat="1" ht="15.75">
      <c r="A2746" s="2">
        <v>21759.020279680772</v>
      </c>
      <c r="B2746" s="3">
        <v>276.94000000000835</v>
      </c>
    </row>
    <row r="2747" spans="1:3" customFormat="1" ht="15.75">
      <c r="A2747" s="2">
        <v>21759.020279680772</v>
      </c>
      <c r="B2747" s="3">
        <v>276.94000000000835</v>
      </c>
    </row>
    <row r="2748" spans="1:3" customFormat="1" ht="15.75">
      <c r="A2748" s="2">
        <v>21773.44920820773</v>
      </c>
      <c r="B2748" s="3">
        <v>276.94000000000835</v>
      </c>
    </row>
    <row r="2749" spans="1:3" customFormat="1" ht="15.75">
      <c r="A2749" s="2">
        <v>21779.021053713273</v>
      </c>
      <c r="B2749" s="3">
        <v>276.94000000000835</v>
      </c>
    </row>
    <row r="2750" spans="1:3" customFormat="1" ht="15.75">
      <c r="A2750" s="2">
        <v>21780.473803917987</v>
      </c>
      <c r="B2750" s="3">
        <v>276.94000000000835</v>
      </c>
    </row>
    <row r="2751" spans="1:3" customFormat="1" ht="15.75">
      <c r="A2751" s="2">
        <v>21785.093272513357</v>
      </c>
      <c r="B2751" s="3">
        <v>276.94000000000835</v>
      </c>
    </row>
    <row r="2752" spans="1:3" customFormat="1" ht="15.75">
      <c r="A2752" s="2">
        <v>21785.616217131937</v>
      </c>
      <c r="B2752" s="3">
        <v>276.94000000000835</v>
      </c>
    </row>
    <row r="2753" spans="1:3" customFormat="1" ht="15.75">
      <c r="A2753" s="2">
        <v>21789.912429990643</v>
      </c>
      <c r="B2753" s="3">
        <v>276.94000000000835</v>
      </c>
    </row>
    <row r="2754" spans="1:3" customFormat="1" ht="15.75">
      <c r="A2754" s="2">
        <v>21794.097589847483</v>
      </c>
      <c r="B2754" s="3">
        <v>276.94000000000835</v>
      </c>
    </row>
    <row r="2755" spans="1:3" customFormat="1" ht="15.75">
      <c r="A2755" s="2">
        <v>21794.95252549107</v>
      </c>
      <c r="B2755" s="3">
        <v>276.94000000000835</v>
      </c>
    </row>
    <row r="2756" spans="1:3" customFormat="1" ht="15.75">
      <c r="A2756" s="2">
        <v>21797.444920720642</v>
      </c>
      <c r="B2756" s="3">
        <v>276.94000000000835</v>
      </c>
    </row>
    <row r="2757" spans="1:3" customFormat="1" ht="15.75">
      <c r="A2757" s="2">
        <v>21818.896987579359</v>
      </c>
      <c r="B2757" s="3">
        <v>276.94000000000835</v>
      </c>
    </row>
    <row r="2758" spans="1:3" customFormat="1" ht="15.75">
      <c r="A2758" s="2">
        <v>21819.197194438759</v>
      </c>
      <c r="B2758" s="3">
        <v>276.94000000000835</v>
      </c>
    </row>
    <row r="2759" spans="1:3" customFormat="1" ht="15.75">
      <c r="A2759" s="2">
        <v>21827.59508200752</v>
      </c>
      <c r="B2759" s="3">
        <v>276.94000000000835</v>
      </c>
    </row>
    <row r="2760" spans="1:3" customFormat="1" ht="15.75">
      <c r="A2760" s="2">
        <v>21828.313440988801</v>
      </c>
      <c r="B2760" s="3">
        <v>276.94000000000835</v>
      </c>
    </row>
    <row r="2761" spans="1:3" customFormat="1" ht="15.75">
      <c r="A2761" s="2">
        <v>21834.111066719641</v>
      </c>
      <c r="B2761" s="3">
        <v>276.94000000000835</v>
      </c>
    </row>
    <row r="2762" spans="1:3" customFormat="1" ht="15.75">
      <c r="A2762" s="2">
        <v>21834.490213057423</v>
      </c>
      <c r="B2762" s="3">
        <v>276.94000000000835</v>
      </c>
    </row>
    <row r="2763" spans="1:3" customFormat="1" ht="15.75">
      <c r="A2763" s="2">
        <v>21838.91177090639</v>
      </c>
      <c r="B2763" s="3">
        <v>276.94000000000835</v>
      </c>
    </row>
    <row r="2764" spans="1:3" customFormat="1" ht="15.75">
      <c r="A2764" s="2">
        <v>21838.91177090639</v>
      </c>
      <c r="B2764" s="3">
        <v>276.94000000000835</v>
      </c>
    </row>
    <row r="2765" spans="1:3" customFormat="1" ht="15.75">
      <c r="A2765" s="2">
        <v>21838.979500107958</v>
      </c>
      <c r="B2765" s="3">
        <v>276.94000000000835</v>
      </c>
    </row>
    <row r="2766" spans="1:3" customFormat="1" ht="15.75">
      <c r="A2766" s="2">
        <v>21839.742586625187</v>
      </c>
      <c r="B2766" s="3">
        <v>276.94000000000835</v>
      </c>
    </row>
    <row r="2767" spans="1:3" customFormat="1" ht="15.75">
      <c r="A2767" s="2">
        <v>21848.501124880611</v>
      </c>
      <c r="B2767" s="3">
        <v>276.94000000000835</v>
      </c>
    </row>
    <row r="2768" spans="1:3" customFormat="1" ht="15.75">
      <c r="A2768" s="2">
        <v>21853.124660676487</v>
      </c>
      <c r="B2768" s="3">
        <v>276.94000000000835</v>
      </c>
    </row>
    <row r="2769" spans="1:3" customFormat="1" ht="15.75">
      <c r="A2769" s="2">
        <v>21856.086474218246</v>
      </c>
      <c r="B2769" s="3">
        <v>276.94000000000835</v>
      </c>
    </row>
    <row r="2770" spans="1:3" customFormat="1" ht="15.75">
      <c r="A2770" s="2">
        <v>21858.205889935671</v>
      </c>
      <c r="B2770" s="3">
        <v>276.94000000000835</v>
      </c>
    </row>
    <row r="2771" spans="1:3" customFormat="1" ht="15.75">
      <c r="A2771" s="2">
        <v>21858.416295023984</v>
      </c>
      <c r="B2771" s="3">
        <v>276.94000000000835</v>
      </c>
    </row>
    <row r="2772" spans="1:3" customFormat="1" ht="15.75">
      <c r="A2772" s="2">
        <v>21858.973805636844</v>
      </c>
      <c r="B2772" s="3">
        <v>276.94000000000835</v>
      </c>
    </row>
    <row r="2773" spans="1:3" customFormat="1" ht="15.75">
      <c r="A2773" s="2">
        <v>21859.782420377967</v>
      </c>
      <c r="B2773" s="3">
        <v>276.94000000000835</v>
      </c>
    </row>
    <row r="2774" spans="1:3" customFormat="1" ht="15.75">
      <c r="A2774" s="2">
        <v>21865.389256830156</v>
      </c>
      <c r="B2774" s="3">
        <v>276.94000000000835</v>
      </c>
    </row>
    <row r="2775" spans="1:3" customFormat="1" ht="15.75">
      <c r="A2775" s="2">
        <v>21881.612286037533</v>
      </c>
      <c r="B2775" s="3">
        <v>276.94000000000835</v>
      </c>
    </row>
    <row r="2776" spans="1:3" customFormat="1" ht="15.75">
      <c r="A2776" s="2">
        <v>21882.892298275296</v>
      </c>
      <c r="B2776" s="3">
        <v>276.94000000000835</v>
      </c>
    </row>
    <row r="2777" spans="1:3" customFormat="1" ht="15.75">
      <c r="A2777" s="2">
        <v>21885.591287177551</v>
      </c>
      <c r="B2777" s="3">
        <v>276.94000000000835</v>
      </c>
    </row>
    <row r="2778" spans="1:3" customFormat="1" ht="15.75">
      <c r="A2778" s="2">
        <v>21895.939631272238</v>
      </c>
      <c r="B2778" s="3">
        <v>276.94000000000835</v>
      </c>
    </row>
    <row r="2779" spans="1:3" customFormat="1" ht="15.75">
      <c r="A2779" s="2">
        <v>21900.353365660631</v>
      </c>
      <c r="B2779" s="3">
        <v>276.94000000000835</v>
      </c>
    </row>
    <row r="2780" spans="1:3" customFormat="1" ht="15.75">
      <c r="A2780" s="2">
        <v>21900.353365660631</v>
      </c>
      <c r="B2780" s="3">
        <v>276.94000000000835</v>
      </c>
    </row>
    <row r="2781" spans="1:3" customFormat="1" ht="15.75">
      <c r="A2781" s="2">
        <v>21902.398862946877</v>
      </c>
      <c r="B2781" s="3">
        <v>276.94000000000835</v>
      </c>
    </row>
    <row r="2782" spans="1:3" customFormat="1" ht="15.75">
      <c r="A2782" s="2">
        <v>21902.815361071698</v>
      </c>
      <c r="B2782" s="3">
        <v>276.94000000000835</v>
      </c>
    </row>
    <row r="2783" spans="1:3" customFormat="1" ht="15.75">
      <c r="A2783" s="2">
        <v>21903.572218767007</v>
      </c>
      <c r="B2783" s="3">
        <v>276.94000000000835</v>
      </c>
    </row>
    <row r="2784" spans="1:3" customFormat="1" ht="15.75">
      <c r="A2784" s="2">
        <v>21916.837947772157</v>
      </c>
      <c r="B2784" s="3">
        <v>276.94000000000835</v>
      </c>
    </row>
    <row r="2785" spans="1:3" customFormat="1" ht="15.75">
      <c r="A2785" s="2">
        <v>21917.019408736905</v>
      </c>
      <c r="B2785" s="3">
        <v>276.94000000000835</v>
      </c>
    </row>
    <row r="2786" spans="1:3" customFormat="1" ht="15.75">
      <c r="A2786" s="2">
        <v>21918.85745283683</v>
      </c>
      <c r="B2786" s="3">
        <v>276.94000000000835</v>
      </c>
    </row>
    <row r="2787" spans="1:3" customFormat="1" ht="15.75">
      <c r="A2787" s="2">
        <v>21924.258784221573</v>
      </c>
      <c r="B2787" s="3">
        <v>276.94000000000835</v>
      </c>
    </row>
    <row r="2788" spans="1:3" customFormat="1" ht="15.75">
      <c r="A2788" s="2">
        <v>21926.922956274702</v>
      </c>
      <c r="B2788" s="3">
        <v>276.94000000000835</v>
      </c>
    </row>
    <row r="2789" spans="1:3" customFormat="1" ht="15.75">
      <c r="A2789" s="2">
        <v>21931.02045135566</v>
      </c>
      <c r="B2789" s="3">
        <v>276.94000000000835</v>
      </c>
    </row>
    <row r="2790" spans="1:3" customFormat="1" ht="15.75">
      <c r="A2790" s="2">
        <v>21931.212726933278</v>
      </c>
      <c r="B2790" s="3">
        <v>276.94000000000835</v>
      </c>
    </row>
    <row r="2791" spans="1:3" customFormat="1" ht="15.75">
      <c r="A2791" s="2">
        <v>21940.961733471933</v>
      </c>
      <c r="B2791" s="3">
        <v>276.94000000000835</v>
      </c>
    </row>
    <row r="2792" spans="1:3" customFormat="1" ht="15.75">
      <c r="A2792" s="2">
        <v>21942.446711458182</v>
      </c>
      <c r="B2792" s="3">
        <v>276.94000000000835</v>
      </c>
    </row>
    <row r="2793" spans="1:3" customFormat="1" ht="15.75">
      <c r="A2793" s="2">
        <v>21942.542951474457</v>
      </c>
      <c r="B2793" s="3">
        <v>276.94000000000835</v>
      </c>
    </row>
    <row r="2794" spans="1:3" customFormat="1" ht="15.75">
      <c r="A2794" s="2">
        <v>21943.662414584622</v>
      </c>
      <c r="B2794" s="3">
        <v>276.94000000000835</v>
      </c>
    </row>
    <row r="2795" spans="1:3" customFormat="1" ht="15.75">
      <c r="A2795" s="2">
        <v>21943.662414584622</v>
      </c>
      <c r="B2795" s="3">
        <v>276.94000000000835</v>
      </c>
    </row>
    <row r="2796" spans="1:3" customFormat="1" ht="15.75">
      <c r="A2796" s="2">
        <v>21945.610166015984</v>
      </c>
      <c r="B2796" s="3">
        <v>276.94000000000835</v>
      </c>
    </row>
    <row r="2797" spans="1:3" customFormat="1" ht="15.75">
      <c r="A2797" s="2">
        <v>21949.531936982185</v>
      </c>
      <c r="B2797" s="3">
        <v>276.94000000000835</v>
      </c>
    </row>
    <row r="2798" spans="1:3" customFormat="1" ht="15.75">
      <c r="A2798" s="2">
        <v>21958.858946806409</v>
      </c>
      <c r="B2798" s="3">
        <v>276.94000000000835</v>
      </c>
    </row>
    <row r="2799" spans="1:3" customFormat="1" ht="15.75">
      <c r="A2799" s="2">
        <v>21960.519422594396</v>
      </c>
      <c r="B2799" s="3">
        <v>276.94000000000835</v>
      </c>
    </row>
    <row r="2800" spans="1:3" customFormat="1" ht="15.75">
      <c r="A2800" s="2">
        <v>21967.135420404775</v>
      </c>
      <c r="B2800" s="3">
        <v>276.94000000000835</v>
      </c>
    </row>
    <row r="2801" spans="1:3" customFormat="1" ht="15.75">
      <c r="A2801" s="2">
        <v>21975.637393749294</v>
      </c>
      <c r="B2801" s="3">
        <v>276.94000000000835</v>
      </c>
    </row>
    <row r="2802" spans="1:3" customFormat="1" ht="15.75">
      <c r="A2802" s="2">
        <v>21975.8141615516</v>
      </c>
      <c r="B2802" s="3">
        <v>276.94000000000835</v>
      </c>
    </row>
    <row r="2803" spans="1:3" customFormat="1" ht="15.75">
      <c r="A2803" s="2">
        <v>21976.251116726387</v>
      </c>
      <c r="B2803" s="3">
        <v>276.94000000000835</v>
      </c>
    </row>
    <row r="2804" spans="1:3" customFormat="1" ht="15.75">
      <c r="A2804" s="2">
        <v>21976.355109187181</v>
      </c>
      <c r="B2804" s="3">
        <v>276.94000000000835</v>
      </c>
    </row>
    <row r="2805" spans="1:3" customFormat="1" ht="15.75">
      <c r="A2805" s="2">
        <v>21976.51232253182</v>
      </c>
      <c r="B2805" s="3">
        <v>276.94000000000835</v>
      </c>
    </row>
    <row r="2806" spans="1:3" customFormat="1" ht="15.75">
      <c r="A2806" s="2">
        <v>21976.555898077208</v>
      </c>
      <c r="B2806" s="3">
        <v>276.94000000000835</v>
      </c>
    </row>
    <row r="2807" spans="1:3" customFormat="1" ht="15.75">
      <c r="A2807" s="2">
        <v>21977.131147842232</v>
      </c>
      <c r="B2807" s="3">
        <v>276.94000000000835</v>
      </c>
    </row>
    <row r="2808" spans="1:3" customFormat="1" ht="15.75">
      <c r="A2808" s="2">
        <v>21982.197544016111</v>
      </c>
      <c r="B2808" s="3">
        <v>276.94000000000835</v>
      </c>
    </row>
    <row r="2809" spans="1:3" customFormat="1" ht="15.75">
      <c r="A2809" s="2">
        <v>21983.16023440085</v>
      </c>
      <c r="B2809" s="3">
        <v>276.94000000000835</v>
      </c>
    </row>
    <row r="2810" spans="1:3" customFormat="1" ht="15.75">
      <c r="A2810" s="2">
        <v>21985.903476333489</v>
      </c>
      <c r="B2810" s="3">
        <v>276.94000000000835</v>
      </c>
    </row>
    <row r="2811" spans="1:3" customFormat="1" ht="15.75">
      <c r="A2811" s="2">
        <v>21986.165990905632</v>
      </c>
      <c r="B2811" s="3">
        <v>276.94000000000835</v>
      </c>
    </row>
    <row r="2812" spans="1:3" customFormat="1" ht="15.75">
      <c r="A2812" s="2">
        <v>21992.809576932101</v>
      </c>
      <c r="B2812" s="3">
        <v>276.94000000000835</v>
      </c>
    </row>
    <row r="2813" spans="1:3" customFormat="1" ht="15.75">
      <c r="A2813" s="2">
        <v>21992.850986400012</v>
      </c>
      <c r="B2813" s="3">
        <v>276.94000000000835</v>
      </c>
    </row>
    <row r="2814" spans="1:3" customFormat="1" ht="15.75">
      <c r="A2814" s="2">
        <v>21994.447482924934</v>
      </c>
      <c r="B2814" s="3">
        <v>276.94000000000835</v>
      </c>
    </row>
    <row r="2815" spans="1:3" customFormat="1" ht="15.75">
      <c r="A2815" s="2">
        <v>22026.342119936173</v>
      </c>
      <c r="B2815" s="3">
        <v>276.94000000000835</v>
      </c>
    </row>
    <row r="2816" spans="1:3" customFormat="1" ht="15.75">
      <c r="A2816" s="2">
        <v>22040.043353205558</v>
      </c>
      <c r="B2816" s="3">
        <v>276.94000000000835</v>
      </c>
    </row>
    <row r="2817" spans="1:3" customFormat="1" ht="15.75">
      <c r="A2817" s="2">
        <v>22047.269432604462</v>
      </c>
      <c r="B2817" s="3">
        <v>276.94000000000835</v>
      </c>
    </row>
    <row r="2818" spans="1:3" customFormat="1" ht="15.75">
      <c r="A2818" s="2">
        <v>22053.321955743751</v>
      </c>
      <c r="B2818" s="3">
        <v>276.94000000000835</v>
      </c>
    </row>
    <row r="2819" spans="1:3" customFormat="1" ht="15.75">
      <c r="A2819" s="2">
        <v>22053.845109738606</v>
      </c>
      <c r="B2819" s="3">
        <v>276.94000000000835</v>
      </c>
    </row>
    <row r="2820" spans="1:3" customFormat="1" ht="15.75">
      <c r="A2820" s="2">
        <v>22056.445710829823</v>
      </c>
      <c r="B2820" s="3">
        <v>276.94000000000835</v>
      </c>
    </row>
    <row r="2821" spans="1:3" customFormat="1" ht="15.75">
      <c r="A2821" s="2">
        <v>22056.876432442255</v>
      </c>
      <c r="B2821" s="3">
        <v>276.94000000000835</v>
      </c>
    </row>
    <row r="2822" spans="1:3" customFormat="1" ht="15.75">
      <c r="A2822" s="2">
        <v>22057.437835754481</v>
      </c>
      <c r="B2822" s="3">
        <v>276.94000000000835</v>
      </c>
    </row>
    <row r="2823" spans="1:3" customFormat="1" ht="15.75">
      <c r="A2823" s="2">
        <v>22057.826181276323</v>
      </c>
      <c r="B2823" s="3">
        <v>276.94000000000835</v>
      </c>
    </row>
    <row r="2824" spans="1:3" customFormat="1" ht="15.75">
      <c r="A2824" s="2">
        <v>22058.256684686818</v>
      </c>
      <c r="B2824" s="3">
        <v>276.94000000000835</v>
      </c>
    </row>
    <row r="2825" spans="1:3" customFormat="1" ht="15.75">
      <c r="A2825" s="2">
        <v>22069.668552943545</v>
      </c>
      <c r="B2825" s="3">
        <v>276.94000000000835</v>
      </c>
    </row>
    <row r="2826" spans="1:3" customFormat="1" ht="15.75">
      <c r="A2826" s="2">
        <v>22072.119292680884</v>
      </c>
      <c r="B2826" s="3">
        <v>276.94000000000835</v>
      </c>
    </row>
    <row r="2827" spans="1:3" customFormat="1" ht="15.75">
      <c r="A2827" s="2">
        <v>22072.119292680884</v>
      </c>
      <c r="B2827" s="3">
        <v>276.94000000000835</v>
      </c>
    </row>
    <row r="2828" spans="1:3" customFormat="1" ht="15.75">
      <c r="A2828" s="2">
        <v>22072.463808267839</v>
      </c>
      <c r="B2828" s="3">
        <v>276.94000000000835</v>
      </c>
    </row>
    <row r="2829" spans="1:3" customFormat="1" ht="15.75">
      <c r="A2829" s="2">
        <v>22072.463808267839</v>
      </c>
      <c r="B2829" s="3">
        <v>276.94000000000835</v>
      </c>
    </row>
    <row r="2830" spans="1:3" customFormat="1" ht="15.75">
      <c r="A2830" s="2">
        <v>22074.06836754606</v>
      </c>
      <c r="B2830" s="3">
        <v>276.94000000000835</v>
      </c>
    </row>
    <row r="2831" spans="1:3" customFormat="1" ht="15.75">
      <c r="A2831" s="2">
        <v>22075.936349848678</v>
      </c>
      <c r="B2831" s="3">
        <v>276.94000000000835</v>
      </c>
    </row>
    <row r="2832" spans="1:3" customFormat="1" ht="15.75">
      <c r="A2832" s="2">
        <v>22076.637878235044</v>
      </c>
      <c r="B2832" s="3">
        <v>276.94000000000835</v>
      </c>
    </row>
    <row r="2833" spans="1:3" customFormat="1" ht="15.75">
      <c r="A2833" s="2">
        <v>22082.458465187447</v>
      </c>
      <c r="B2833" s="3">
        <v>276.94000000000835</v>
      </c>
    </row>
    <row r="2834" spans="1:3" customFormat="1" ht="15.75">
      <c r="A2834" s="2">
        <v>22083.563445094591</v>
      </c>
      <c r="B2834" s="3">
        <v>276.94000000000835</v>
      </c>
    </row>
    <row r="2835" spans="1:3" customFormat="1" ht="15.75">
      <c r="A2835" s="2">
        <v>22083.684122252758</v>
      </c>
      <c r="B2835" s="3">
        <v>276.94000000000835</v>
      </c>
    </row>
    <row r="2836" spans="1:3" customFormat="1" ht="15.75">
      <c r="A2836" s="2">
        <v>22084.449583842794</v>
      </c>
      <c r="B2836" s="3">
        <v>276.94000000000835</v>
      </c>
    </row>
    <row r="2837" spans="1:3" customFormat="1" ht="15.75">
      <c r="A2837" s="2">
        <v>22084.713365280168</v>
      </c>
      <c r="B2837" s="3">
        <v>276.94000000000835</v>
      </c>
    </row>
    <row r="2838" spans="1:3" customFormat="1" ht="15.75">
      <c r="A2838" s="2">
        <v>22099.184258373589</v>
      </c>
      <c r="B2838" s="3">
        <v>276.94000000000835</v>
      </c>
    </row>
    <row r="2839" spans="1:3" customFormat="1" ht="15.75">
      <c r="A2839" s="2">
        <v>22099.697142411645</v>
      </c>
      <c r="B2839" s="3">
        <v>276.94000000000835</v>
      </c>
    </row>
    <row r="2840" spans="1:3" customFormat="1" ht="15.75">
      <c r="A2840" s="2">
        <v>22104.615843220363</v>
      </c>
      <c r="B2840" s="3">
        <v>276.94000000000835</v>
      </c>
    </row>
    <row r="2841" spans="1:3" customFormat="1" ht="15.75">
      <c r="A2841" s="2">
        <v>22104.61838405834</v>
      </c>
      <c r="B2841" s="3">
        <v>276.94000000000835</v>
      </c>
    </row>
    <row r="2842" spans="1:3" customFormat="1" ht="15.75">
      <c r="A2842" s="2">
        <v>22115.023759136893</v>
      </c>
      <c r="B2842" s="3">
        <v>276.94000000000835</v>
      </c>
    </row>
    <row r="2843" spans="1:3" customFormat="1" ht="15.75">
      <c r="A2843" s="2">
        <v>22117.480714129419</v>
      </c>
      <c r="B2843" s="3">
        <v>276.94000000000835</v>
      </c>
    </row>
    <row r="2844" spans="1:3" customFormat="1" ht="15.75">
      <c r="A2844" s="2">
        <v>22118.557953902276</v>
      </c>
      <c r="B2844" s="3">
        <v>276.94000000000835</v>
      </c>
    </row>
    <row r="2845" spans="1:3" customFormat="1" ht="15.75">
      <c r="A2845" s="2">
        <v>22119.626860649048</v>
      </c>
      <c r="B2845" s="3">
        <v>276.94000000000835</v>
      </c>
    </row>
    <row r="2846" spans="1:3" customFormat="1" ht="15.75">
      <c r="A2846" s="2">
        <v>22120.68218418269</v>
      </c>
      <c r="B2846" s="3">
        <v>276.94000000000835</v>
      </c>
    </row>
    <row r="2847" spans="1:3" customFormat="1" ht="15.75">
      <c r="A2847" s="2">
        <v>22122.115770555007</v>
      </c>
      <c r="B2847" s="3">
        <v>276.94000000000835</v>
      </c>
    </row>
    <row r="2848" spans="1:3" customFormat="1" ht="15.75">
      <c r="A2848" s="2">
        <v>22122.145216488036</v>
      </c>
      <c r="B2848" s="3">
        <v>276.94000000000835</v>
      </c>
    </row>
    <row r="2849" spans="1:3" customFormat="1" ht="15.75">
      <c r="A2849" s="2">
        <v>22122.145216488036</v>
      </c>
      <c r="B2849" s="3">
        <v>276.94000000000835</v>
      </c>
    </row>
    <row r="2850" spans="1:3" customFormat="1" ht="15.75">
      <c r="A2850" s="2">
        <v>22123.010858642094</v>
      </c>
      <c r="B2850" s="3">
        <v>276.94000000000835</v>
      </c>
    </row>
    <row r="2851" spans="1:3" customFormat="1" ht="15.75">
      <c r="A2851" s="2">
        <v>22125.489561291648</v>
      </c>
      <c r="B2851" s="3">
        <v>276.94000000000835</v>
      </c>
    </row>
    <row r="2852" spans="1:3" customFormat="1" ht="15.75">
      <c r="A2852" s="2">
        <v>22125.975379471667</v>
      </c>
      <c r="B2852" s="3">
        <v>276.94000000000835</v>
      </c>
    </row>
    <row r="2853" spans="1:3" customFormat="1" ht="15.75">
      <c r="A2853" s="2">
        <v>22134.08643024613</v>
      </c>
      <c r="B2853" s="3">
        <v>276.94000000000835</v>
      </c>
    </row>
    <row r="2854" spans="1:3" customFormat="1" ht="15.75">
      <c r="A2854" s="2">
        <v>22137.356090633828</v>
      </c>
      <c r="B2854" s="3">
        <v>276.94000000000835</v>
      </c>
    </row>
    <row r="2855" spans="1:3" customFormat="1" ht="15.75">
      <c r="A2855" s="2">
        <v>22148.994989065668</v>
      </c>
      <c r="B2855" s="3">
        <v>276.94000000000835</v>
      </c>
    </row>
    <row r="2856" spans="1:3" customFormat="1" ht="15.75">
      <c r="A2856" s="2">
        <v>22149.231854348709</v>
      </c>
      <c r="B2856" s="3">
        <v>276.94000000000835</v>
      </c>
    </row>
    <row r="2857" spans="1:3" customFormat="1" ht="15.75">
      <c r="A2857" s="2">
        <v>22153.679970764122</v>
      </c>
      <c r="B2857" s="3">
        <v>276.94000000000835</v>
      </c>
    </row>
    <row r="2858" spans="1:3" customFormat="1" ht="15.75">
      <c r="A2858" s="2">
        <v>22163.752295354061</v>
      </c>
      <c r="B2858" s="3">
        <v>276.94000000000835</v>
      </c>
    </row>
    <row r="2859" spans="1:3" customFormat="1" ht="15.75">
      <c r="A2859" s="2">
        <v>22167.150257365702</v>
      </c>
      <c r="B2859" s="3">
        <v>276.94000000000835</v>
      </c>
    </row>
    <row r="2860" spans="1:3" customFormat="1" ht="15.75">
      <c r="A2860" s="2">
        <v>22171.439000592214</v>
      </c>
      <c r="B2860" s="3">
        <v>276.94000000000835</v>
      </c>
    </row>
    <row r="2861" spans="1:3" customFormat="1" ht="15.75">
      <c r="A2861" s="2">
        <v>22171.644501730007</v>
      </c>
      <c r="B2861" s="3">
        <v>276.94000000000835</v>
      </c>
    </row>
    <row r="2862" spans="1:3" customFormat="1" ht="15.75">
      <c r="A2862" s="2">
        <v>22172.737887900006</v>
      </c>
      <c r="B2862" s="3">
        <v>276.94000000000835</v>
      </c>
    </row>
    <row r="2863" spans="1:3" customFormat="1" ht="15.75">
      <c r="A2863" s="2">
        <v>22191.630010265279</v>
      </c>
      <c r="B2863" s="3">
        <v>276.94000000000835</v>
      </c>
    </row>
    <row r="2864" spans="1:3" customFormat="1" ht="15.75">
      <c r="A2864" s="2">
        <v>22192.047662797107</v>
      </c>
      <c r="B2864" s="3">
        <v>276.94000000000835</v>
      </c>
    </row>
    <row r="2865" spans="1:3" customFormat="1" ht="15.75">
      <c r="A2865" s="2">
        <v>22194.533817851239</v>
      </c>
      <c r="B2865" s="3">
        <v>276.94000000000835</v>
      </c>
    </row>
    <row r="2866" spans="1:3" customFormat="1" ht="15.75">
      <c r="A2866" s="2">
        <v>22195.124887422364</v>
      </c>
      <c r="B2866" s="3">
        <v>276.94000000000835</v>
      </c>
    </row>
    <row r="2867" spans="1:3" customFormat="1" ht="15.75">
      <c r="A2867" s="2">
        <v>22197.409273187954</v>
      </c>
      <c r="B2867" s="3">
        <v>276.94000000000835</v>
      </c>
    </row>
    <row r="2868" spans="1:3" customFormat="1" ht="15.75">
      <c r="A2868" s="2">
        <v>22205.246016469504</v>
      </c>
      <c r="B2868" s="3">
        <v>276.94000000000835</v>
      </c>
    </row>
    <row r="2869" spans="1:3" customFormat="1" ht="15.75">
      <c r="A2869" s="2">
        <v>22206.72762595657</v>
      </c>
      <c r="B2869" s="3">
        <v>276.94000000000835</v>
      </c>
    </row>
    <row r="2870" spans="1:3" customFormat="1" ht="15.75">
      <c r="A2870" s="2">
        <v>22210.190357165982</v>
      </c>
      <c r="B2870" s="3">
        <v>276.94000000000835</v>
      </c>
    </row>
    <row r="2871" spans="1:3" customFormat="1" ht="15.75">
      <c r="A2871" s="2">
        <v>22221.571548913169</v>
      </c>
      <c r="B2871" s="3">
        <v>276.94000000000835</v>
      </c>
    </row>
    <row r="2872" spans="1:3" customFormat="1" ht="15.75">
      <c r="A2872" s="2">
        <v>22228.654984429224</v>
      </c>
      <c r="B2872" s="3">
        <v>276.94000000000835</v>
      </c>
    </row>
    <row r="2873" spans="1:3" customFormat="1" ht="15.75">
      <c r="A2873" s="2">
        <v>22228.682164857975</v>
      </c>
      <c r="B2873" s="3">
        <v>276.94000000000835</v>
      </c>
    </row>
    <row r="2874" spans="1:3" customFormat="1" ht="15.75">
      <c r="A2874" s="2">
        <v>22228.755389927475</v>
      </c>
      <c r="B2874" s="3">
        <v>276.94000000000835</v>
      </c>
    </row>
    <row r="2875" spans="1:3" customFormat="1" ht="15.75">
      <c r="A2875" s="2">
        <v>22233.11537115903</v>
      </c>
      <c r="B2875" s="3">
        <v>276.94000000000835</v>
      </c>
    </row>
    <row r="2876" spans="1:3" customFormat="1" ht="15.75">
      <c r="A2876" s="2">
        <v>22233.854373939117</v>
      </c>
      <c r="B2876" s="3">
        <v>276.94000000000835</v>
      </c>
    </row>
    <row r="2877" spans="1:3" customFormat="1" ht="15.75">
      <c r="A2877" s="2">
        <v>22234.526595734944</v>
      </c>
      <c r="B2877" s="3">
        <v>276.94000000000835</v>
      </c>
    </row>
    <row r="2878" spans="1:3" customFormat="1" ht="15.75">
      <c r="A2878" s="2">
        <v>22235.357720044729</v>
      </c>
      <c r="B2878" s="3">
        <v>276.94000000000835</v>
      </c>
    </row>
    <row r="2879" spans="1:3" customFormat="1" ht="15.75">
      <c r="A2879" s="2">
        <v>22250.410156835627</v>
      </c>
      <c r="B2879" s="3">
        <v>276.94000000000835</v>
      </c>
    </row>
    <row r="2880" spans="1:3" customFormat="1" ht="15.75">
      <c r="A2880" s="2">
        <v>22254.467973454099</v>
      </c>
      <c r="B2880" s="3">
        <v>276.94000000000835</v>
      </c>
    </row>
    <row r="2881" spans="1:3" customFormat="1" ht="15.75">
      <c r="A2881" s="2">
        <v>22254.544795466365</v>
      </c>
      <c r="B2881" s="3">
        <v>276.94000000000835</v>
      </c>
    </row>
    <row r="2882" spans="1:3" customFormat="1" ht="15.75">
      <c r="A2882" s="2">
        <v>22256.700920986128</v>
      </c>
      <c r="B2882" s="3">
        <v>276.94000000000835</v>
      </c>
    </row>
    <row r="2883" spans="1:3" customFormat="1" ht="15.75">
      <c r="A2883" s="2">
        <v>22264.027993614913</v>
      </c>
      <c r="B2883" s="3">
        <v>276.94000000000835</v>
      </c>
    </row>
    <row r="2884" spans="1:3" customFormat="1" ht="15.75">
      <c r="A2884" s="2">
        <v>22264.291752045381</v>
      </c>
      <c r="B2884" s="3">
        <v>276.94000000000835</v>
      </c>
    </row>
    <row r="2885" spans="1:3" customFormat="1" ht="15.75">
      <c r="A2885" s="2">
        <v>22264.319811908255</v>
      </c>
      <c r="B2885" s="3">
        <v>276.94000000000835</v>
      </c>
    </row>
    <row r="2886" spans="1:3" customFormat="1" ht="15.75">
      <c r="A2886" s="2">
        <v>22281.302449826264</v>
      </c>
      <c r="B2886" s="3">
        <v>276.94000000000835</v>
      </c>
    </row>
    <row r="2887" spans="1:3" customFormat="1" ht="15.75">
      <c r="A2887" s="2">
        <v>22283.97185961284</v>
      </c>
      <c r="B2887" s="3">
        <v>276.94000000000835</v>
      </c>
    </row>
    <row r="2888" spans="1:3" customFormat="1" ht="15.75">
      <c r="A2888" s="2">
        <v>22288.760401335108</v>
      </c>
      <c r="B2888" s="3">
        <v>276.94000000000835</v>
      </c>
    </row>
    <row r="2889" spans="1:3" customFormat="1" ht="15.75">
      <c r="A2889" s="2">
        <v>22297.698759391449</v>
      </c>
      <c r="B2889" s="3">
        <v>276.94000000000835</v>
      </c>
    </row>
    <row r="2890" spans="1:3" customFormat="1" ht="15.75">
      <c r="A2890" s="2">
        <v>22298.377900830685</v>
      </c>
      <c r="B2890" s="3">
        <v>276.94000000000835</v>
      </c>
    </row>
    <row r="2891" spans="1:3" customFormat="1" ht="15.75">
      <c r="A2891" s="2">
        <v>22300.200250076243</v>
      </c>
      <c r="B2891" s="3">
        <v>276.94000000000835</v>
      </c>
    </row>
    <row r="2892" spans="1:3" customFormat="1" ht="15.75">
      <c r="A2892" s="2">
        <v>22303.000394464867</v>
      </c>
      <c r="B2892" s="3">
        <v>276.94000000000835</v>
      </c>
    </row>
    <row r="2893" spans="1:3" customFormat="1" ht="15.75">
      <c r="A2893" s="2">
        <v>22309.623839507316</v>
      </c>
      <c r="B2893" s="3">
        <v>276.94000000000835</v>
      </c>
    </row>
    <row r="2894" spans="1:3" customFormat="1" ht="15.75">
      <c r="A2894" s="2">
        <v>22317.857489059366</v>
      </c>
      <c r="B2894" s="3">
        <v>276.94000000000835</v>
      </c>
    </row>
    <row r="2895" spans="1:3" customFormat="1" ht="15.75">
      <c r="A2895" s="2">
        <v>22318.203331490451</v>
      </c>
      <c r="B2895" s="3">
        <v>276.94000000000835</v>
      </c>
    </row>
    <row r="2896" spans="1:3" customFormat="1" ht="15.75">
      <c r="A2896" s="2">
        <v>22320.987658372414</v>
      </c>
      <c r="B2896" s="3">
        <v>276.94000000000835</v>
      </c>
    </row>
    <row r="2897" spans="1:3" customFormat="1" ht="15.75">
      <c r="A2897" s="2">
        <v>22321.447034960122</v>
      </c>
      <c r="B2897" s="3">
        <v>276.94000000000835</v>
      </c>
    </row>
    <row r="2898" spans="1:3" customFormat="1" ht="15.75">
      <c r="A2898" s="2">
        <v>22323.685510173938</v>
      </c>
      <c r="B2898" s="3">
        <v>276.94000000000835</v>
      </c>
    </row>
    <row r="2899" spans="1:3" customFormat="1" ht="15.75">
      <c r="A2899" s="2">
        <v>22324.314748108329</v>
      </c>
      <c r="B2899" s="3">
        <v>276.94000000000835</v>
      </c>
    </row>
    <row r="2900" spans="1:3" customFormat="1" ht="15.75">
      <c r="A2900" s="2">
        <v>22324.426334703105</v>
      </c>
      <c r="B2900" s="3">
        <v>276.94000000000835</v>
      </c>
    </row>
    <row r="2901" spans="1:3" customFormat="1" ht="15.75">
      <c r="A2901" s="2">
        <v>22327.209827493669</v>
      </c>
      <c r="B2901" s="3">
        <v>276.94000000000835</v>
      </c>
    </row>
    <row r="2902" spans="1:3" customFormat="1" ht="15.75">
      <c r="A2902" s="2">
        <v>22327.861493958979</v>
      </c>
      <c r="B2902" s="3">
        <v>276.94000000000835</v>
      </c>
    </row>
    <row r="2903" spans="1:3" customFormat="1" ht="15.75">
      <c r="A2903" s="2">
        <v>22332.142975131064</v>
      </c>
      <c r="B2903" s="3">
        <v>276.94000000000835</v>
      </c>
    </row>
    <row r="2904" spans="1:3" customFormat="1" ht="15.75">
      <c r="A2904" s="2">
        <v>22332.166306632855</v>
      </c>
      <c r="B2904" s="3">
        <v>276.94000000000835</v>
      </c>
    </row>
    <row r="2905" spans="1:3" customFormat="1" ht="15.75">
      <c r="A2905" s="2">
        <v>22333.23763119827</v>
      </c>
      <c r="B2905" s="3">
        <v>276.94000000000835</v>
      </c>
    </row>
    <row r="2906" spans="1:3" customFormat="1" ht="15.75">
      <c r="A2906" s="2">
        <v>22333.331412274376</v>
      </c>
      <c r="B2906" s="3">
        <v>276.94000000000835</v>
      </c>
    </row>
    <row r="2907" spans="1:3" customFormat="1" ht="15.75">
      <c r="A2907" s="2">
        <v>22333.575966993718</v>
      </c>
      <c r="B2907" s="3">
        <v>276.94000000000835</v>
      </c>
    </row>
    <row r="2908" spans="1:3" customFormat="1" ht="15.75">
      <c r="A2908" s="2">
        <v>22334.054845607319</v>
      </c>
      <c r="B2908" s="3">
        <v>276.94000000000835</v>
      </c>
    </row>
    <row r="2909" spans="1:3" customFormat="1" ht="15.75">
      <c r="A2909" s="2">
        <v>22335.284147007646</v>
      </c>
      <c r="B2909" s="3">
        <v>276.94000000000835</v>
      </c>
    </row>
    <row r="2910" spans="1:3" customFormat="1" ht="15.75">
      <c r="A2910" s="2">
        <v>22336.84241652488</v>
      </c>
      <c r="B2910" s="3">
        <v>276.94000000000835</v>
      </c>
    </row>
    <row r="2911" spans="1:3" customFormat="1" ht="15.75">
      <c r="A2911" s="2">
        <v>22338.015843699144</v>
      </c>
      <c r="B2911" s="3">
        <v>276.94000000000835</v>
      </c>
    </row>
    <row r="2912" spans="1:3" customFormat="1" ht="15.75">
      <c r="A2912" s="2">
        <v>22338.646824513289</v>
      </c>
      <c r="B2912" s="3">
        <v>276.94000000000835</v>
      </c>
    </row>
    <row r="2913" spans="1:3" customFormat="1" ht="15.75">
      <c r="A2913" s="2">
        <v>22343.22781396655</v>
      </c>
      <c r="B2913" s="3">
        <v>276.94000000000835</v>
      </c>
    </row>
    <row r="2914" spans="1:3" customFormat="1" ht="15.75">
      <c r="A2914" s="2">
        <v>22343.22781396655</v>
      </c>
      <c r="B2914" s="3">
        <v>276.94000000000835</v>
      </c>
    </row>
    <row r="2915" spans="1:3" customFormat="1" ht="15.75">
      <c r="A2915" s="2">
        <v>22343.642291876276</v>
      </c>
      <c r="B2915" s="3">
        <v>276.94000000000835</v>
      </c>
    </row>
    <row r="2916" spans="1:3" customFormat="1" ht="15.75">
      <c r="A2916" s="2">
        <v>22346.804454562232</v>
      </c>
      <c r="B2916" s="3">
        <v>276.94000000000835</v>
      </c>
    </row>
    <row r="2917" spans="1:3" customFormat="1" ht="15.75">
      <c r="A2917" s="2">
        <v>22348.140186544464</v>
      </c>
      <c r="B2917" s="3">
        <v>276.94000000000835</v>
      </c>
    </row>
    <row r="2918" spans="1:3" customFormat="1" ht="15.75">
      <c r="A2918" s="2">
        <v>22348.176352178907</v>
      </c>
      <c r="B2918" s="3">
        <v>276.94000000000835</v>
      </c>
    </row>
    <row r="2919" spans="1:3" customFormat="1" ht="15.75">
      <c r="A2919" s="2">
        <v>22348.233053854216</v>
      </c>
      <c r="B2919" s="3">
        <v>276.94000000000835</v>
      </c>
    </row>
    <row r="2920" spans="1:3" customFormat="1" ht="15.75">
      <c r="A2920" s="2">
        <v>22349.035075512485</v>
      </c>
      <c r="B2920" s="3">
        <v>276.94000000000835</v>
      </c>
    </row>
    <row r="2921" spans="1:3" customFormat="1" ht="15.75">
      <c r="A2921" s="2">
        <v>22352.870301142499</v>
      </c>
      <c r="B2921" s="3">
        <v>276.94000000000835</v>
      </c>
    </row>
    <row r="2922" spans="1:3" customFormat="1" ht="15.75">
      <c r="A2922" s="2">
        <v>22358.730751637602</v>
      </c>
      <c r="B2922" s="3">
        <v>276.94000000000835</v>
      </c>
    </row>
    <row r="2923" spans="1:3" customFormat="1" ht="15.75">
      <c r="A2923" s="2">
        <v>22359.20370543675</v>
      </c>
      <c r="B2923" s="3">
        <v>276.94000000000835</v>
      </c>
    </row>
    <row r="2924" spans="1:3" customFormat="1" ht="15.75">
      <c r="A2924" s="2">
        <v>22359.526815150752</v>
      </c>
      <c r="B2924" s="3">
        <v>276.94000000000835</v>
      </c>
    </row>
    <row r="2925" spans="1:3" customFormat="1" ht="15.75">
      <c r="A2925" s="2">
        <v>22360.107138759715</v>
      </c>
      <c r="B2925" s="3">
        <v>276.94000000000835</v>
      </c>
    </row>
    <row r="2926" spans="1:3" customFormat="1" ht="15.75">
      <c r="A2926" s="2">
        <v>22362.344278439781</v>
      </c>
      <c r="B2926" s="3">
        <v>276.94000000000835</v>
      </c>
    </row>
    <row r="2927" spans="1:3" customFormat="1" ht="15.75">
      <c r="A2927" s="2">
        <v>22365.27266113006</v>
      </c>
      <c r="B2927" s="3">
        <v>276.94000000000835</v>
      </c>
    </row>
    <row r="2928" spans="1:3" customFormat="1" ht="15.75">
      <c r="A2928" s="2">
        <v>22365.509924161815</v>
      </c>
      <c r="B2928" s="3">
        <v>276.94000000000835</v>
      </c>
    </row>
    <row r="2929" spans="1:3" customFormat="1" ht="15.75">
      <c r="A2929" s="2">
        <v>22365.509924161815</v>
      </c>
      <c r="B2929" s="3">
        <v>276.94000000000835</v>
      </c>
    </row>
    <row r="2930" spans="1:3" customFormat="1" ht="15.75">
      <c r="A2930" s="2">
        <v>22366.437563828087</v>
      </c>
      <c r="B2930" s="3">
        <v>276.94000000000835</v>
      </c>
    </row>
    <row r="2931" spans="1:3" customFormat="1" ht="15.75">
      <c r="A2931" s="2">
        <v>22366.514520785742</v>
      </c>
      <c r="B2931" s="3">
        <v>276.94000000000835</v>
      </c>
    </row>
    <row r="2932" spans="1:3" customFormat="1" ht="15.75">
      <c r="A2932" s="2">
        <v>22370.331018833102</v>
      </c>
      <c r="B2932" s="3">
        <v>276.94000000000835</v>
      </c>
    </row>
    <row r="2933" spans="1:3" customFormat="1" ht="15.75">
      <c r="A2933" s="2">
        <v>22373.13416165825</v>
      </c>
      <c r="B2933" s="3">
        <v>276.94000000000835</v>
      </c>
    </row>
    <row r="2934" spans="1:3" customFormat="1" ht="15.75">
      <c r="A2934" s="2">
        <v>22373.910308387596</v>
      </c>
      <c r="B2934" s="3">
        <v>276.94000000000835</v>
      </c>
    </row>
    <row r="2935" spans="1:3" customFormat="1" ht="15.75">
      <c r="A2935" s="2">
        <v>22374.094388627425</v>
      </c>
      <c r="B2935" s="3">
        <v>276.94000000000835</v>
      </c>
    </row>
    <row r="2936" spans="1:3" customFormat="1" ht="15.75">
      <c r="A2936" s="2">
        <v>22374.295519181273</v>
      </c>
      <c r="B2936" s="3">
        <v>276.94000000000835</v>
      </c>
    </row>
    <row r="2937" spans="1:3" customFormat="1" ht="15.75">
      <c r="A2937" s="2">
        <v>22374.463944188858</v>
      </c>
      <c r="B2937" s="3">
        <v>276.94000000000835</v>
      </c>
    </row>
    <row r="2938" spans="1:3" customFormat="1" ht="15.75">
      <c r="A2938" s="2">
        <v>22376.139220886285</v>
      </c>
      <c r="B2938" s="3">
        <v>276.94000000000835</v>
      </c>
    </row>
    <row r="2939" spans="1:3" customFormat="1" ht="15.75">
      <c r="A2939" s="2">
        <v>22377.770323072124</v>
      </c>
      <c r="B2939" s="3">
        <v>276.94000000000835</v>
      </c>
    </row>
    <row r="2940" spans="1:3" customFormat="1" ht="15.75">
      <c r="A2940" s="2">
        <v>22384.764428765662</v>
      </c>
      <c r="B2940" s="3">
        <v>276.94000000000835</v>
      </c>
    </row>
    <row r="2941" spans="1:3" customFormat="1" ht="15.75">
      <c r="A2941" s="2">
        <v>22385.697387482502</v>
      </c>
      <c r="B2941" s="3">
        <v>276.94000000000835</v>
      </c>
    </row>
    <row r="2942" spans="1:3" customFormat="1" ht="15.75">
      <c r="A2942" s="2">
        <v>22387.815143183048</v>
      </c>
      <c r="B2942" s="3">
        <v>276.94000000000835</v>
      </c>
    </row>
    <row r="2943" spans="1:3" customFormat="1" ht="15.75">
      <c r="A2943" s="2">
        <v>22388.009833017757</v>
      </c>
      <c r="B2943" s="3">
        <v>276.94000000000835</v>
      </c>
    </row>
    <row r="2944" spans="1:3" customFormat="1" ht="15.75">
      <c r="A2944" s="2">
        <v>22405.653556733028</v>
      </c>
      <c r="C2944" s="3">
        <v>276.94000000000835</v>
      </c>
    </row>
    <row r="2945" spans="1:3" customFormat="1" ht="15.75">
      <c r="A2945" s="2">
        <v>22407.171868583533</v>
      </c>
      <c r="B2945" s="3">
        <v>276.94000000000835</v>
      </c>
    </row>
    <row r="2946" spans="1:3" customFormat="1" ht="15.75">
      <c r="A2946" s="2">
        <v>22408.064478344932</v>
      </c>
      <c r="B2946" s="3">
        <v>276.94000000000835</v>
      </c>
    </row>
    <row r="2947" spans="1:3" customFormat="1" ht="15.75">
      <c r="A2947" s="2">
        <v>22408.410680461711</v>
      </c>
      <c r="B2947" s="3">
        <v>276.94000000000835</v>
      </c>
    </row>
    <row r="2948" spans="1:3" customFormat="1" ht="15.75">
      <c r="A2948" s="2">
        <v>22408.410680461711</v>
      </c>
      <c r="B2948" s="3">
        <v>276.94000000000835</v>
      </c>
    </row>
    <row r="2949" spans="1:3" customFormat="1" ht="15.75">
      <c r="A2949" s="2">
        <v>22413.077900432931</v>
      </c>
      <c r="B2949" s="3">
        <v>276.94000000000835</v>
      </c>
    </row>
    <row r="2950" spans="1:3" customFormat="1" ht="15.75">
      <c r="A2950" s="2">
        <v>22437.181215626952</v>
      </c>
      <c r="B2950" s="3">
        <v>276.94000000000835</v>
      </c>
    </row>
    <row r="2951" spans="1:3" customFormat="1" ht="15.75">
      <c r="A2951" s="2">
        <v>22440.881734050665</v>
      </c>
      <c r="B2951" s="3">
        <v>276.94000000000835</v>
      </c>
    </row>
    <row r="2952" spans="1:3" customFormat="1" ht="15.75">
      <c r="A2952" s="2">
        <v>22452.975088244912</v>
      </c>
      <c r="B2952" s="3">
        <v>276.94000000000835</v>
      </c>
    </row>
    <row r="2953" spans="1:3" customFormat="1" ht="15.75">
      <c r="A2953" s="2">
        <v>22453.45486368264</v>
      </c>
      <c r="B2953" s="3">
        <v>276.94000000000835</v>
      </c>
    </row>
    <row r="2954" spans="1:3" customFormat="1" ht="15.75">
      <c r="A2954" s="2">
        <v>22455.334093432146</v>
      </c>
      <c r="B2954" s="3">
        <v>276.94000000000835</v>
      </c>
    </row>
    <row r="2955" spans="1:3" customFormat="1" ht="15.75">
      <c r="A2955" s="2">
        <v>22455.493833674645</v>
      </c>
      <c r="B2955" s="3">
        <v>276.94000000000835</v>
      </c>
    </row>
    <row r="2956" spans="1:3" customFormat="1" ht="15.75">
      <c r="A2956" s="2">
        <v>22455.959932632381</v>
      </c>
      <c r="B2956" s="3">
        <v>276.94000000000835</v>
      </c>
    </row>
    <row r="2957" spans="1:3" customFormat="1" ht="15.75">
      <c r="A2957" s="2">
        <v>22462.163498314643</v>
      </c>
      <c r="B2957" s="3">
        <v>276.94000000000835</v>
      </c>
    </row>
    <row r="2958" spans="1:3" customFormat="1" ht="15.75">
      <c r="A2958" s="2">
        <v>22462.267827558866</v>
      </c>
      <c r="B2958" s="3">
        <v>276.94000000000835</v>
      </c>
    </row>
    <row r="2959" spans="1:3" customFormat="1" ht="15.75">
      <c r="A2959" s="2">
        <v>22462.336593740685</v>
      </c>
      <c r="B2959" s="3">
        <v>276.94000000000835</v>
      </c>
    </row>
    <row r="2960" spans="1:3" customFormat="1" ht="15.75">
      <c r="A2960" s="2">
        <v>22465.486912364013</v>
      </c>
      <c r="B2960" s="3">
        <v>276.94000000000835</v>
      </c>
    </row>
    <row r="2961" spans="1:3" customFormat="1" ht="15.75">
      <c r="A2961" s="2">
        <v>22466.124286985887</v>
      </c>
      <c r="B2961" s="3">
        <v>276.94000000000835</v>
      </c>
    </row>
    <row r="2962" spans="1:3" customFormat="1" ht="15.75">
      <c r="A2962" s="2">
        <v>22467.706325721712</v>
      </c>
      <c r="B2962" s="3">
        <v>276.94000000000835</v>
      </c>
    </row>
    <row r="2963" spans="1:3" customFormat="1" ht="15.75">
      <c r="A2963" s="2">
        <v>22468.057758557425</v>
      </c>
      <c r="B2963" s="3">
        <v>276.94000000000835</v>
      </c>
    </row>
    <row r="2964" spans="1:3" customFormat="1" ht="15.75">
      <c r="A2964" s="2">
        <v>22472.247301458068</v>
      </c>
      <c r="B2964" s="3">
        <v>276.94000000000835</v>
      </c>
    </row>
    <row r="2965" spans="1:3" customFormat="1" ht="15.75">
      <c r="A2965" s="2">
        <v>22478.309534136795</v>
      </c>
      <c r="B2965" s="3">
        <v>276.94000000000835</v>
      </c>
    </row>
    <row r="2966" spans="1:3" customFormat="1" ht="15.75">
      <c r="A2966" s="2">
        <v>22484.164246225475</v>
      </c>
      <c r="B2966" s="3">
        <v>276.94000000000835</v>
      </c>
    </row>
    <row r="2967" spans="1:3" customFormat="1" ht="15.75">
      <c r="A2967" s="2">
        <v>22486.419104452671</v>
      </c>
      <c r="B2967" s="3">
        <v>276.94000000000835</v>
      </c>
    </row>
    <row r="2968" spans="1:3" customFormat="1" ht="15.75">
      <c r="A2968" s="2">
        <v>22486.711364710187</v>
      </c>
      <c r="B2968" s="3">
        <v>276.94000000000835</v>
      </c>
    </row>
    <row r="2969" spans="1:3" customFormat="1" ht="15.75">
      <c r="A2969" s="2">
        <v>22487.284171179726</v>
      </c>
      <c r="B2969" s="3">
        <v>276.94000000000835</v>
      </c>
    </row>
    <row r="2970" spans="1:3" customFormat="1" ht="15.75">
      <c r="A2970" s="2">
        <v>22488.081716230914</v>
      </c>
      <c r="B2970" s="3">
        <v>276.94000000000835</v>
      </c>
    </row>
    <row r="2971" spans="1:3" customFormat="1" ht="15.75">
      <c r="A2971" s="2">
        <v>22498.595021050824</v>
      </c>
      <c r="B2971" s="3">
        <v>276.94000000000835</v>
      </c>
    </row>
    <row r="2972" spans="1:3" customFormat="1" ht="15.75">
      <c r="A2972" s="2">
        <v>22498.926815652507</v>
      </c>
      <c r="B2972" s="3">
        <v>276.94000000000835</v>
      </c>
    </row>
    <row r="2973" spans="1:3" customFormat="1" ht="15.75">
      <c r="A2973" s="2">
        <v>22499.050606317611</v>
      </c>
      <c r="B2973" s="3">
        <v>276.94000000000835</v>
      </c>
    </row>
    <row r="2974" spans="1:3" customFormat="1" ht="15.75">
      <c r="A2974" s="2">
        <v>22516.021578879288</v>
      </c>
      <c r="B2974" s="3">
        <v>276.94000000000835</v>
      </c>
    </row>
    <row r="2975" spans="1:3" customFormat="1" ht="15.75">
      <c r="A2975" s="2">
        <v>22516.913789562273</v>
      </c>
      <c r="B2975" s="3">
        <v>276.94000000000835</v>
      </c>
    </row>
    <row r="2976" spans="1:3" customFormat="1" ht="15.75">
      <c r="A2976" s="2">
        <v>22525.306787094363</v>
      </c>
      <c r="B2976" s="3">
        <v>276.94000000000835</v>
      </c>
    </row>
    <row r="2977" spans="1:3" customFormat="1" ht="15.75">
      <c r="A2977" s="2">
        <v>22525.701752530778</v>
      </c>
      <c r="B2977" s="3">
        <v>276.94000000000835</v>
      </c>
    </row>
    <row r="2978" spans="1:3" customFormat="1" ht="15.75">
      <c r="A2978" s="2">
        <v>22529.365738934932</v>
      </c>
      <c r="B2978" s="3">
        <v>276.94000000000835</v>
      </c>
    </row>
    <row r="2979" spans="1:3" customFormat="1" ht="15.75">
      <c r="A2979" s="2">
        <v>22529.476642431764</v>
      </c>
      <c r="B2979" s="3">
        <v>276.94000000000835</v>
      </c>
    </row>
    <row r="2980" spans="1:3" customFormat="1" ht="15.75">
      <c r="A2980" s="2">
        <v>22530.144605165839</v>
      </c>
      <c r="B2980" s="3">
        <v>276.94000000000835</v>
      </c>
    </row>
    <row r="2981" spans="1:3" customFormat="1" ht="15.75">
      <c r="A2981" s="2">
        <v>22530.320217386579</v>
      </c>
      <c r="B2981" s="3">
        <v>276.94000000000835</v>
      </c>
    </row>
    <row r="2982" spans="1:3" customFormat="1" ht="15.75">
      <c r="A2982" s="2">
        <v>22533.835811846933</v>
      </c>
      <c r="B2982" s="3">
        <v>276.94000000000835</v>
      </c>
    </row>
    <row r="2983" spans="1:3" customFormat="1" ht="15.75">
      <c r="A2983" s="2">
        <v>22535.989250470233</v>
      </c>
      <c r="B2983" s="3">
        <v>276.94000000000835</v>
      </c>
    </row>
    <row r="2984" spans="1:3" customFormat="1" ht="15.75">
      <c r="A2984" s="2">
        <v>22542.086901846706</v>
      </c>
      <c r="B2984" s="3">
        <v>276.94000000000835</v>
      </c>
    </row>
    <row r="2985" spans="1:3" customFormat="1" ht="15.75">
      <c r="A2985" s="2">
        <v>22542.866914105332</v>
      </c>
      <c r="B2985" s="3">
        <v>276.94000000000835</v>
      </c>
    </row>
    <row r="2986" spans="1:3" customFormat="1" ht="15.75">
      <c r="A2986" s="2">
        <v>22547.125046426641</v>
      </c>
      <c r="B2986" s="3">
        <v>276.94000000000835</v>
      </c>
    </row>
    <row r="2987" spans="1:3" customFormat="1" ht="15.75">
      <c r="A2987" s="2">
        <v>22547.212990696578</v>
      </c>
      <c r="B2987" s="3">
        <v>276.94000000000835</v>
      </c>
    </row>
    <row r="2988" spans="1:3" customFormat="1" ht="15.75">
      <c r="A2988" s="2">
        <v>22552.175581528325</v>
      </c>
      <c r="B2988" s="3">
        <v>276.94000000000835</v>
      </c>
    </row>
    <row r="2989" spans="1:3" customFormat="1" ht="15.75">
      <c r="A2989" s="2">
        <v>22552.466412095026</v>
      </c>
      <c r="B2989" s="3">
        <v>276.94000000000835</v>
      </c>
    </row>
    <row r="2990" spans="1:3" customFormat="1" ht="15.75">
      <c r="A2990" s="2">
        <v>22552.655313458232</v>
      </c>
      <c r="B2990" s="3">
        <v>276.94000000000835</v>
      </c>
    </row>
    <row r="2991" spans="1:3" customFormat="1" ht="15.75">
      <c r="A2991" s="2">
        <v>22553.815749558195</v>
      </c>
      <c r="B2991" s="3">
        <v>276.94000000000835</v>
      </c>
    </row>
    <row r="2992" spans="1:3" customFormat="1" ht="15.75">
      <c r="A2992" s="2">
        <v>22558.033706483766</v>
      </c>
      <c r="B2992" s="3">
        <v>276.94000000000835</v>
      </c>
    </row>
    <row r="2993" spans="1:3" customFormat="1" ht="15.75">
      <c r="A2993" s="2">
        <v>22558.061060501728</v>
      </c>
      <c r="B2993" s="3">
        <v>276.94000000000835</v>
      </c>
    </row>
    <row r="2994" spans="1:3" customFormat="1" ht="15.75">
      <c r="A2994" s="2">
        <v>22558.223842228181</v>
      </c>
      <c r="B2994" s="3">
        <v>276.94000000000835</v>
      </c>
    </row>
    <row r="2995" spans="1:3" customFormat="1" ht="15.75">
      <c r="A2995" s="2">
        <v>22559.183582331181</v>
      </c>
      <c r="B2995" s="3">
        <v>276.94000000000835</v>
      </c>
    </row>
    <row r="2996" spans="1:3" customFormat="1" ht="15.75">
      <c r="A2996" s="2">
        <v>22560.481267778294</v>
      </c>
      <c r="B2996" s="3">
        <v>276.94000000000835</v>
      </c>
    </row>
    <row r="2997" spans="1:3" customFormat="1" ht="15.75">
      <c r="A2997" s="2">
        <v>22569.770485059787</v>
      </c>
      <c r="B2997" s="3">
        <v>276.94000000000835</v>
      </c>
    </row>
    <row r="2998" spans="1:3" customFormat="1" ht="15.75">
      <c r="A2998" s="2">
        <v>22570.025279214879</v>
      </c>
      <c r="B2998" s="3">
        <v>276.94000000000835</v>
      </c>
    </row>
    <row r="2999" spans="1:3" customFormat="1" ht="15.75">
      <c r="A2999" s="2">
        <v>22570.335456340719</v>
      </c>
      <c r="B2999" s="3">
        <v>276.94000000000835</v>
      </c>
    </row>
    <row r="3000" spans="1:3" customFormat="1" ht="15.75">
      <c r="A3000" s="2">
        <v>22573.635752536971</v>
      </c>
      <c r="B3000" s="3">
        <v>276.94000000000835</v>
      </c>
    </row>
    <row r="3001" spans="1:3" customFormat="1" ht="15.75">
      <c r="A3001" s="2">
        <v>22579.113819319115</v>
      </c>
      <c r="B3001" s="3">
        <v>276.94000000000835</v>
      </c>
    </row>
    <row r="3002" spans="1:3" customFormat="1" ht="15.75">
      <c r="A3002" s="2">
        <v>22590.616262983094</v>
      </c>
      <c r="B3002" s="3">
        <v>276.94000000000835</v>
      </c>
    </row>
    <row r="3003" spans="1:3" customFormat="1" ht="15.75">
      <c r="A3003" s="2">
        <v>22591.514500006269</v>
      </c>
      <c r="B3003" s="3">
        <v>276.94000000000835</v>
      </c>
    </row>
    <row r="3004" spans="1:3" customFormat="1" ht="15.75">
      <c r="A3004" s="2">
        <v>22592.61340599685</v>
      </c>
      <c r="B3004" s="3">
        <v>276.94000000000835</v>
      </c>
    </row>
    <row r="3005" spans="1:3" customFormat="1" ht="15.75">
      <c r="A3005" s="2">
        <v>22593.239370529809</v>
      </c>
      <c r="B3005" s="3">
        <v>276.94000000000835</v>
      </c>
    </row>
    <row r="3006" spans="1:3" customFormat="1" ht="15.75">
      <c r="A3006" s="2">
        <v>22600.207661480046</v>
      </c>
      <c r="B3006" s="3">
        <v>276.94000000000835</v>
      </c>
    </row>
    <row r="3007" spans="1:3" customFormat="1" ht="15.75">
      <c r="A3007" s="2">
        <v>22602.01592675997</v>
      </c>
      <c r="B3007" s="3">
        <v>276.94000000000835</v>
      </c>
    </row>
    <row r="3008" spans="1:3" customFormat="1" ht="15.75">
      <c r="A3008" s="2">
        <v>22608.083086738712</v>
      </c>
      <c r="B3008" s="3">
        <v>276.94000000000835</v>
      </c>
    </row>
    <row r="3009" spans="1:3" customFormat="1" ht="15.75">
      <c r="A3009" s="2">
        <v>22608.096739987541</v>
      </c>
      <c r="B3009" s="3">
        <v>276.94000000000835</v>
      </c>
    </row>
    <row r="3010" spans="1:3" customFormat="1" ht="15.75">
      <c r="A3010" s="2">
        <v>22609.33580435532</v>
      </c>
      <c r="B3010" s="3">
        <v>276.94000000000835</v>
      </c>
    </row>
    <row r="3011" spans="1:3" customFormat="1" ht="15.75">
      <c r="A3011" s="2">
        <v>22610.485287563817</v>
      </c>
      <c r="B3011" s="3">
        <v>276.94000000000835</v>
      </c>
    </row>
    <row r="3012" spans="1:3" customFormat="1" ht="15.75">
      <c r="A3012" s="2">
        <v>22611.568549930842</v>
      </c>
      <c r="B3012" s="3">
        <v>276.94000000000835</v>
      </c>
    </row>
    <row r="3013" spans="1:3" customFormat="1" ht="15.75">
      <c r="A3013" s="2">
        <v>22618.921557624919</v>
      </c>
      <c r="B3013" s="3">
        <v>276.94000000000835</v>
      </c>
    </row>
    <row r="3014" spans="1:3" customFormat="1" ht="15.75">
      <c r="A3014" s="2">
        <v>22619.573441847468</v>
      </c>
      <c r="B3014" s="3">
        <v>276.94000000000835</v>
      </c>
    </row>
    <row r="3015" spans="1:3" customFormat="1" ht="15.75">
      <c r="A3015" s="2">
        <v>22626.601110187567</v>
      </c>
      <c r="B3015" s="3">
        <v>276.94000000000835</v>
      </c>
    </row>
    <row r="3016" spans="1:3" customFormat="1" ht="15.75">
      <c r="A3016" s="2">
        <v>22628.00413613996</v>
      </c>
      <c r="B3016" s="3">
        <v>276.94000000000835</v>
      </c>
    </row>
    <row r="3017" spans="1:3" customFormat="1" ht="15.75">
      <c r="A3017" s="2">
        <v>22628.00413613996</v>
      </c>
      <c r="B3017" s="3">
        <v>276.94000000000835</v>
      </c>
    </row>
    <row r="3018" spans="1:3" customFormat="1" ht="15.75">
      <c r="A3018" s="2">
        <v>22629.665215177967</v>
      </c>
      <c r="B3018" s="3">
        <v>276.94000000000835</v>
      </c>
    </row>
    <row r="3019" spans="1:3" customFormat="1" ht="15.75">
      <c r="A3019" s="2">
        <v>22629.829295060834</v>
      </c>
      <c r="B3019" s="3">
        <v>276.94000000000835</v>
      </c>
    </row>
    <row r="3020" spans="1:3" customFormat="1" ht="15.75">
      <c r="A3020" s="2">
        <v>22631.838643683575</v>
      </c>
      <c r="B3020" s="3">
        <v>276.94000000000835</v>
      </c>
    </row>
    <row r="3021" spans="1:3" customFormat="1" ht="15.75">
      <c r="A3021" s="2">
        <v>22642.74135522787</v>
      </c>
      <c r="B3021" s="3">
        <v>276.94000000000835</v>
      </c>
    </row>
    <row r="3022" spans="1:3" customFormat="1" ht="15.75">
      <c r="A3022" s="2">
        <v>22642.74135522787</v>
      </c>
      <c r="B3022" s="3">
        <v>276.94000000000835</v>
      </c>
    </row>
    <row r="3023" spans="1:3" customFormat="1" ht="15.75">
      <c r="A3023" s="2">
        <v>22648.659036628462</v>
      </c>
      <c r="B3023" s="3">
        <v>276.94000000000835</v>
      </c>
    </row>
    <row r="3024" spans="1:3" customFormat="1" ht="15.75">
      <c r="A3024" s="2">
        <v>22650.127471018423</v>
      </c>
      <c r="B3024" s="3">
        <v>276.94000000000835</v>
      </c>
    </row>
    <row r="3025" spans="1:3" customFormat="1" ht="15.75">
      <c r="A3025" s="2">
        <v>22668.938353231504</v>
      </c>
      <c r="B3025" s="3">
        <v>276.94000000000835</v>
      </c>
    </row>
    <row r="3026" spans="1:3" customFormat="1" ht="15.75">
      <c r="A3026" s="2">
        <v>22669.563129310303</v>
      </c>
      <c r="B3026" s="3">
        <v>276.94000000000835</v>
      </c>
    </row>
    <row r="3027" spans="1:3" customFormat="1" ht="15.75">
      <c r="A3027" s="2">
        <v>22670.075247761408</v>
      </c>
      <c r="B3027" s="3">
        <v>276.94000000000835</v>
      </c>
    </row>
    <row r="3028" spans="1:3" customFormat="1" ht="15.75">
      <c r="A3028" s="2">
        <v>22674.405991424956</v>
      </c>
      <c r="B3028" s="3">
        <v>276.94000000000835</v>
      </c>
    </row>
    <row r="3029" spans="1:3" customFormat="1" ht="15.75">
      <c r="A3029" s="2">
        <v>22675.885162119997</v>
      </c>
      <c r="B3029" s="3">
        <v>276.94000000000835</v>
      </c>
    </row>
    <row r="3030" spans="1:3" customFormat="1" ht="15.75">
      <c r="A3030" s="2">
        <v>22676.474813472789</v>
      </c>
      <c r="B3030" s="3">
        <v>276.94000000000835</v>
      </c>
    </row>
    <row r="3031" spans="1:3" customFormat="1" ht="15.75">
      <c r="A3031" s="2">
        <v>22676.474813472789</v>
      </c>
      <c r="B3031" s="3">
        <v>276.94000000000835</v>
      </c>
    </row>
    <row r="3032" spans="1:3" customFormat="1" ht="15.75">
      <c r="A3032" s="2">
        <v>22676.969281720245</v>
      </c>
      <c r="B3032" s="3">
        <v>276.94000000000835</v>
      </c>
    </row>
    <row r="3033" spans="1:3" customFormat="1" ht="15.75">
      <c r="A3033" s="2">
        <v>22685.600388569019</v>
      </c>
      <c r="B3033" s="3">
        <v>276.94000000000835</v>
      </c>
    </row>
    <row r="3034" spans="1:3" customFormat="1" ht="15.75">
      <c r="A3034" s="2">
        <v>22686.534413527366</v>
      </c>
      <c r="B3034" s="3">
        <v>276.94000000000835</v>
      </c>
    </row>
    <row r="3035" spans="1:3" customFormat="1" ht="15.75">
      <c r="A3035" s="2">
        <v>22694.735018985331</v>
      </c>
      <c r="B3035" s="3">
        <v>276.94000000000835</v>
      </c>
    </row>
    <row r="3036" spans="1:3" customFormat="1" ht="15.75">
      <c r="A3036" s="2">
        <v>22695.495357352556</v>
      </c>
      <c r="B3036" s="3">
        <v>276.94000000000835</v>
      </c>
    </row>
    <row r="3037" spans="1:3" customFormat="1" ht="15.75">
      <c r="A3037" s="2">
        <v>22695.543337335508</v>
      </c>
      <c r="B3037" s="3">
        <v>276.94000000000835</v>
      </c>
    </row>
    <row r="3038" spans="1:3" customFormat="1" ht="15.75">
      <c r="A3038" s="2">
        <v>22698.181128115069</v>
      </c>
      <c r="B3038" s="3">
        <v>276.94000000000835</v>
      </c>
    </row>
    <row r="3039" spans="1:3" customFormat="1" ht="15.75">
      <c r="A3039" s="2">
        <v>22698.452806880134</v>
      </c>
      <c r="B3039" s="3">
        <v>276.94000000000835</v>
      </c>
    </row>
    <row r="3040" spans="1:3" customFormat="1" ht="15.75">
      <c r="A3040" s="2">
        <v>22698.575512206466</v>
      </c>
      <c r="B3040" s="3">
        <v>276.94000000000835</v>
      </c>
    </row>
    <row r="3041" spans="1:3" customFormat="1" ht="15.75">
      <c r="A3041" s="2">
        <v>22698.765894672928</v>
      </c>
      <c r="B3041" s="3">
        <v>276.94000000000835</v>
      </c>
    </row>
    <row r="3042" spans="1:3" customFormat="1" ht="15.75">
      <c r="A3042" s="2">
        <v>22699.557077398193</v>
      </c>
      <c r="B3042" s="3">
        <v>276.94000000000835</v>
      </c>
    </row>
    <row r="3043" spans="1:3" customFormat="1" ht="15.75">
      <c r="A3043" s="2">
        <v>22717.091451432105</v>
      </c>
      <c r="B3043" s="3">
        <v>276.94000000000835</v>
      </c>
    </row>
    <row r="3044" spans="1:3" customFormat="1" ht="15.75">
      <c r="A3044" s="2">
        <v>22717.270358558766</v>
      </c>
      <c r="B3044" s="3">
        <v>276.94000000000835</v>
      </c>
    </row>
    <row r="3045" spans="1:3" customFormat="1" ht="15.75">
      <c r="A3045" s="2">
        <v>22717.308156724706</v>
      </c>
      <c r="B3045" s="3">
        <v>276.94000000000835</v>
      </c>
    </row>
    <row r="3046" spans="1:3" customFormat="1" ht="15.75">
      <c r="A3046" s="2">
        <v>22718.25890514574</v>
      </c>
      <c r="B3046" s="3">
        <v>276.94000000000835</v>
      </c>
    </row>
    <row r="3047" spans="1:3" customFormat="1" ht="15.75">
      <c r="A3047" s="2">
        <v>22727.481312149532</v>
      </c>
      <c r="B3047" s="3">
        <v>276.94000000000835</v>
      </c>
    </row>
    <row r="3048" spans="1:3" customFormat="1" ht="15.75">
      <c r="A3048" s="2">
        <v>22727.989314256116</v>
      </c>
      <c r="B3048" s="3">
        <v>276.94000000000835</v>
      </c>
    </row>
    <row r="3049" spans="1:3" customFormat="1" ht="15.75">
      <c r="A3049" s="2">
        <v>22743.480878911862</v>
      </c>
      <c r="B3049" s="3">
        <v>276.94000000000835</v>
      </c>
    </row>
    <row r="3050" spans="1:3" customFormat="1" ht="15.75">
      <c r="A3050" s="2">
        <v>22743.694968810116</v>
      </c>
      <c r="B3050" s="3">
        <v>276.94000000000835</v>
      </c>
    </row>
    <row r="3051" spans="1:3" customFormat="1" ht="15.75">
      <c r="A3051" s="2">
        <v>22744.322125635477</v>
      </c>
      <c r="B3051" s="3">
        <v>276.94000000000835</v>
      </c>
    </row>
    <row r="3052" spans="1:3" customFormat="1" ht="15.75">
      <c r="A3052" s="2">
        <v>22744.322125635477</v>
      </c>
      <c r="B3052" s="3">
        <v>276.94000000000835</v>
      </c>
    </row>
    <row r="3053" spans="1:3" customFormat="1" ht="15.75">
      <c r="A3053" s="2">
        <v>22744.350156275981</v>
      </c>
      <c r="B3053" s="3">
        <v>276.94000000000835</v>
      </c>
    </row>
    <row r="3054" spans="1:3" customFormat="1" ht="15.75">
      <c r="A3054" s="2">
        <v>22747.424653668397</v>
      </c>
      <c r="B3054" s="3">
        <v>276.94000000000835</v>
      </c>
    </row>
    <row r="3055" spans="1:3" customFormat="1" ht="15.75">
      <c r="A3055" s="2">
        <v>22752.392970258057</v>
      </c>
      <c r="B3055" s="3">
        <v>276.94000000000835</v>
      </c>
    </row>
    <row r="3056" spans="1:3" customFormat="1" ht="15.75">
      <c r="A3056" s="2">
        <v>22752.55416243989</v>
      </c>
      <c r="B3056" s="3">
        <v>276.94000000000835</v>
      </c>
    </row>
    <row r="3057" spans="1:3" customFormat="1" ht="15.75">
      <c r="A3057" s="2">
        <v>22756.107541239075</v>
      </c>
      <c r="B3057" s="3">
        <v>276.94000000000835</v>
      </c>
    </row>
    <row r="3058" spans="1:3" customFormat="1" ht="15.75">
      <c r="A3058" s="2">
        <v>22756.974767019085</v>
      </c>
      <c r="B3058" s="3">
        <v>276.94000000000835</v>
      </c>
    </row>
    <row r="3059" spans="1:3" customFormat="1" ht="15.75">
      <c r="A3059" s="2">
        <v>22758.232878051807</v>
      </c>
      <c r="B3059" s="3">
        <v>276.94000000000835</v>
      </c>
    </row>
    <row r="3060" spans="1:3" customFormat="1" ht="15.75">
      <c r="A3060" s="2">
        <v>22758.475869213431</v>
      </c>
      <c r="B3060" s="3">
        <v>276.94000000000835</v>
      </c>
    </row>
    <row r="3061" spans="1:3" customFormat="1" ht="15.75">
      <c r="A3061" s="2">
        <v>22762.683655779259</v>
      </c>
      <c r="B3061" s="3">
        <v>276.94000000000835</v>
      </c>
    </row>
    <row r="3062" spans="1:3" customFormat="1" ht="15.75">
      <c r="A3062" s="2">
        <v>22768.179900327974</v>
      </c>
      <c r="B3062" s="3">
        <v>276.94000000000835</v>
      </c>
    </row>
    <row r="3063" spans="1:3" customFormat="1" ht="15.75">
      <c r="A3063" s="2">
        <v>22768.414445363302</v>
      </c>
      <c r="B3063" s="3">
        <v>276.94000000000835</v>
      </c>
    </row>
    <row r="3064" spans="1:3" customFormat="1" ht="15.75">
      <c r="A3064" s="2">
        <v>22773.322575650374</v>
      </c>
      <c r="B3064" s="3">
        <v>276.94000000000835</v>
      </c>
    </row>
    <row r="3065" spans="1:3" customFormat="1" ht="15.75">
      <c r="A3065" s="2">
        <v>22780.743268598417</v>
      </c>
      <c r="B3065" s="3">
        <v>276.94000000000835</v>
      </c>
    </row>
    <row r="3066" spans="1:3" customFormat="1" ht="15.75">
      <c r="A3066" s="2">
        <v>22791.351582079715</v>
      </c>
      <c r="B3066" s="3">
        <v>276.94000000000835</v>
      </c>
    </row>
    <row r="3067" spans="1:3" customFormat="1" ht="15.75">
      <c r="A3067" s="2">
        <v>22793.185502919838</v>
      </c>
      <c r="B3067" s="3">
        <v>276.94000000000835</v>
      </c>
    </row>
    <row r="3068" spans="1:3" customFormat="1" ht="15.75">
      <c r="A3068" s="2">
        <v>22797.708316413777</v>
      </c>
      <c r="B3068" s="3">
        <v>276.94000000000835</v>
      </c>
    </row>
    <row r="3069" spans="1:3" customFormat="1" ht="15.75">
      <c r="A3069" s="2">
        <v>22798.361641863637</v>
      </c>
      <c r="B3069" s="3">
        <v>276.94000000000835</v>
      </c>
    </row>
    <row r="3070" spans="1:3" customFormat="1" ht="15.75">
      <c r="A3070" s="2">
        <v>22798.758413901927</v>
      </c>
      <c r="B3070" s="3">
        <v>276.94000000000835</v>
      </c>
    </row>
    <row r="3071" spans="1:3" customFormat="1" ht="15.75">
      <c r="A3071" s="2">
        <v>22798.868882498842</v>
      </c>
      <c r="B3071" s="3">
        <v>276.94000000000835</v>
      </c>
    </row>
    <row r="3072" spans="1:3" customFormat="1" ht="15.75">
      <c r="A3072" s="2">
        <v>22801.251064593216</v>
      </c>
      <c r="B3072" s="3">
        <v>276.94000000000835</v>
      </c>
    </row>
    <row r="3073" spans="1:3" customFormat="1" ht="15.75">
      <c r="A3073" s="2">
        <v>22803.60717217566</v>
      </c>
      <c r="B3073" s="3">
        <v>276.94000000000835</v>
      </c>
    </row>
    <row r="3074" spans="1:3" customFormat="1" ht="15.75">
      <c r="A3074" s="2">
        <v>22804.08337353227</v>
      </c>
      <c r="B3074" s="3">
        <v>276.94000000000835</v>
      </c>
    </row>
    <row r="3075" spans="1:3" customFormat="1" ht="15.75">
      <c r="A3075" s="2">
        <v>22805.16343791796</v>
      </c>
      <c r="B3075" s="3">
        <v>276.94000000000835</v>
      </c>
    </row>
    <row r="3076" spans="1:3" customFormat="1" ht="15.75">
      <c r="A3076" s="2">
        <v>22805.39518489582</v>
      </c>
      <c r="B3076" s="3">
        <v>276.94000000000835</v>
      </c>
    </row>
    <row r="3077" spans="1:3" customFormat="1" ht="15.75">
      <c r="A3077" s="2">
        <v>22805.631654926859</v>
      </c>
      <c r="B3077" s="3">
        <v>276.94000000000835</v>
      </c>
    </row>
    <row r="3078" spans="1:3" customFormat="1" ht="15.75">
      <c r="A3078" s="2">
        <v>22807.9560747092</v>
      </c>
      <c r="B3078" s="3">
        <v>276.94000000000835</v>
      </c>
    </row>
    <row r="3079" spans="1:3" customFormat="1" ht="15.75">
      <c r="A3079" s="2">
        <v>22808.334393239111</v>
      </c>
      <c r="B3079" s="3">
        <v>276.94000000000835</v>
      </c>
    </row>
    <row r="3080" spans="1:3" customFormat="1" ht="15.75">
      <c r="A3080" s="2">
        <v>22808.905944932485</v>
      </c>
      <c r="B3080" s="3">
        <v>276.94000000000835</v>
      </c>
    </row>
    <row r="3081" spans="1:3" customFormat="1" ht="15.75">
      <c r="A3081" s="2">
        <v>22844.405799380427</v>
      </c>
      <c r="B3081" s="3">
        <v>276.94000000000835</v>
      </c>
    </row>
    <row r="3082" spans="1:3" customFormat="1" ht="15.75">
      <c r="A3082" s="2">
        <v>22845.041372852585</v>
      </c>
      <c r="B3082" s="3">
        <v>276.94000000000835</v>
      </c>
    </row>
    <row r="3083" spans="1:3" customFormat="1" ht="15.75">
      <c r="A3083" s="2">
        <v>22846.943654629813</v>
      </c>
      <c r="B3083" s="3">
        <v>276.94000000000835</v>
      </c>
    </row>
    <row r="3084" spans="1:3" customFormat="1" ht="15.75">
      <c r="A3084" s="2">
        <v>22847.566120021391</v>
      </c>
      <c r="B3084" s="3">
        <v>276.94000000000835</v>
      </c>
    </row>
    <row r="3085" spans="1:3" customFormat="1" ht="15.75">
      <c r="A3085" s="2">
        <v>22847.982187645604</v>
      </c>
      <c r="B3085" s="3">
        <v>276.94000000000835</v>
      </c>
    </row>
    <row r="3086" spans="1:3" customFormat="1" ht="15.75">
      <c r="A3086" s="2">
        <v>22850.158458524009</v>
      </c>
      <c r="B3086" s="3">
        <v>276.94000000000835</v>
      </c>
    </row>
    <row r="3087" spans="1:3" customFormat="1" ht="15.75">
      <c r="A3087" s="2">
        <v>22851.052743606393</v>
      </c>
      <c r="B3087" s="3">
        <v>276.94000000000835</v>
      </c>
    </row>
    <row r="3088" spans="1:3" customFormat="1" ht="15.75">
      <c r="A3088" s="2">
        <v>22851.724685974259</v>
      </c>
      <c r="B3088" s="3">
        <v>276.94000000000835</v>
      </c>
    </row>
    <row r="3089" spans="1:3" customFormat="1" ht="15.75">
      <c r="A3089" s="2">
        <v>22851.927934934331</v>
      </c>
      <c r="B3089" s="3">
        <v>276.94000000000835</v>
      </c>
    </row>
    <row r="3090" spans="1:3" customFormat="1" ht="15.75">
      <c r="A3090" s="2">
        <v>22852.850183823688</v>
      </c>
      <c r="B3090" s="3">
        <v>276.94000000000835</v>
      </c>
    </row>
    <row r="3091" spans="1:3" customFormat="1" ht="15.75">
      <c r="A3091" s="2">
        <v>22853.855495486489</v>
      </c>
      <c r="B3091" s="3">
        <v>276.94000000000835</v>
      </c>
    </row>
    <row r="3092" spans="1:3" customFormat="1" ht="15.75">
      <c r="A3092" s="2">
        <v>22855.310911878321</v>
      </c>
      <c r="B3092" s="3">
        <v>276.94000000000835</v>
      </c>
    </row>
    <row r="3093" spans="1:3" customFormat="1" ht="15.75">
      <c r="A3093" s="2">
        <v>22855.9630990517</v>
      </c>
      <c r="B3093" s="3">
        <v>276.94000000000835</v>
      </c>
    </row>
    <row r="3094" spans="1:3" customFormat="1" ht="15.75">
      <c r="A3094" s="2">
        <v>22856.192288884809</v>
      </c>
      <c r="B3094" s="3">
        <v>276.94000000000835</v>
      </c>
    </row>
    <row r="3095" spans="1:3" customFormat="1" ht="15.75">
      <c r="A3095" s="2">
        <v>22857.061147077187</v>
      </c>
      <c r="B3095" s="3">
        <v>276.94000000000835</v>
      </c>
    </row>
    <row r="3096" spans="1:3" customFormat="1" ht="15.75">
      <c r="A3096" s="2">
        <v>22857.229254695791</v>
      </c>
      <c r="B3096" s="3">
        <v>276.94000000000835</v>
      </c>
    </row>
    <row r="3097" spans="1:3" customFormat="1" ht="15.75">
      <c r="A3097" s="2">
        <v>22861.291121231661</v>
      </c>
      <c r="B3097" s="3">
        <v>276.94000000000835</v>
      </c>
    </row>
    <row r="3098" spans="1:3" customFormat="1" ht="15.75">
      <c r="A3098" s="2">
        <v>22861.935072696739</v>
      </c>
      <c r="B3098" s="3">
        <v>276.94000000000835</v>
      </c>
    </row>
    <row r="3099" spans="1:3" customFormat="1" ht="15.75">
      <c r="A3099" s="2">
        <v>22863.575702866539</v>
      </c>
      <c r="B3099" s="3">
        <v>276.94000000000835</v>
      </c>
    </row>
    <row r="3100" spans="1:3" customFormat="1" ht="15.75">
      <c r="A3100" s="2">
        <v>22864.865315161835</v>
      </c>
      <c r="B3100" s="3">
        <v>276.94000000000835</v>
      </c>
    </row>
    <row r="3101" spans="1:3" customFormat="1" ht="15.75">
      <c r="A3101" s="2">
        <v>22864.987641376261</v>
      </c>
      <c r="B3101" s="3">
        <v>276.94000000000835</v>
      </c>
    </row>
    <row r="3102" spans="1:3" customFormat="1" ht="15.75">
      <c r="A3102" s="2">
        <v>22867.290841381877</v>
      </c>
      <c r="B3102" s="3">
        <v>276.94000000000835</v>
      </c>
    </row>
    <row r="3103" spans="1:3" customFormat="1" ht="15.75">
      <c r="A3103" s="2">
        <v>22867.664973419367</v>
      </c>
      <c r="B3103" s="3">
        <v>276.94000000000835</v>
      </c>
    </row>
    <row r="3104" spans="1:3" customFormat="1" ht="15.75">
      <c r="A3104" s="2">
        <v>22872.857308469054</v>
      </c>
      <c r="B3104" s="3">
        <v>276.94000000000835</v>
      </c>
    </row>
    <row r="3105" spans="1:3" customFormat="1" ht="15.75">
      <c r="A3105" s="2">
        <v>22874.335996998801</v>
      </c>
      <c r="B3105" s="3">
        <v>276.94000000000835</v>
      </c>
    </row>
    <row r="3106" spans="1:3" customFormat="1" ht="15.75">
      <c r="A3106" s="2">
        <v>22880.940996279816</v>
      </c>
      <c r="B3106" s="3">
        <v>276.94000000000835</v>
      </c>
    </row>
    <row r="3107" spans="1:3" customFormat="1" ht="15.75">
      <c r="A3107" s="2">
        <v>22881.761744951684</v>
      </c>
      <c r="B3107" s="3">
        <v>276.94000000000835</v>
      </c>
    </row>
    <row r="3108" spans="1:3" customFormat="1" ht="15.75">
      <c r="A3108" s="2">
        <v>22881.966203337779</v>
      </c>
      <c r="B3108" s="3">
        <v>276.94000000000835</v>
      </c>
    </row>
    <row r="3109" spans="1:3" customFormat="1" ht="15.75">
      <c r="A3109" s="2">
        <v>22889.058436247804</v>
      </c>
      <c r="B3109" s="3">
        <v>276.94000000000835</v>
      </c>
    </row>
    <row r="3110" spans="1:3" customFormat="1" ht="15.75">
      <c r="A3110" s="2">
        <v>22892.878994531409</v>
      </c>
      <c r="B3110" s="3">
        <v>276.94000000000835</v>
      </c>
    </row>
    <row r="3111" spans="1:3" customFormat="1" ht="15.75">
      <c r="A3111" s="2">
        <v>22902.055548328954</v>
      </c>
      <c r="B3111" s="3">
        <v>276.94000000000835</v>
      </c>
    </row>
    <row r="3112" spans="1:3" customFormat="1" ht="15.75">
      <c r="A3112" s="2">
        <v>22908.232913701446</v>
      </c>
      <c r="B3112" s="3">
        <v>276.94000000000835</v>
      </c>
    </row>
    <row r="3113" spans="1:3" customFormat="1" ht="15.75">
      <c r="A3113" s="2">
        <v>22908.58930087828</v>
      </c>
      <c r="B3113" s="3">
        <v>276.94000000000835</v>
      </c>
    </row>
    <row r="3114" spans="1:3" customFormat="1" ht="15.75">
      <c r="A3114" s="2">
        <v>22911.56646260032</v>
      </c>
      <c r="B3114" s="3">
        <v>276.94000000000835</v>
      </c>
    </row>
    <row r="3115" spans="1:3" customFormat="1" ht="15.75">
      <c r="A3115" s="2">
        <v>22911.837383060563</v>
      </c>
      <c r="B3115" s="3">
        <v>276.94000000000835</v>
      </c>
    </row>
    <row r="3116" spans="1:3" customFormat="1" ht="15.75">
      <c r="A3116" s="2">
        <v>22912.599845270837</v>
      </c>
      <c r="B3116" s="3">
        <v>276.94000000000835</v>
      </c>
    </row>
    <row r="3117" spans="1:3" customFormat="1" ht="15.75">
      <c r="A3117" s="2">
        <v>22914.396313192239</v>
      </c>
      <c r="B3117" s="3">
        <v>276.94000000000835</v>
      </c>
    </row>
    <row r="3118" spans="1:3" customFormat="1" ht="15.75">
      <c r="A3118" s="2">
        <v>22914.899772071942</v>
      </c>
      <c r="B3118" s="3">
        <v>276.94000000000835</v>
      </c>
    </row>
    <row r="3119" spans="1:3" customFormat="1" ht="15.75">
      <c r="A3119" s="2">
        <v>22915.258194099653</v>
      </c>
      <c r="B3119" s="3">
        <v>276.94000000000835</v>
      </c>
    </row>
    <row r="3120" spans="1:3" customFormat="1" ht="15.75">
      <c r="A3120" s="2">
        <v>22915.931649209706</v>
      </c>
      <c r="B3120" s="3">
        <v>276.94000000000835</v>
      </c>
    </row>
    <row r="3121" spans="1:3" customFormat="1" ht="15.75">
      <c r="A3121" s="2">
        <v>22916.248799011566</v>
      </c>
      <c r="B3121" s="3">
        <v>276.94000000000835</v>
      </c>
    </row>
    <row r="3122" spans="1:3" customFormat="1" ht="15.75">
      <c r="A3122" s="2">
        <v>22916.248799011566</v>
      </c>
      <c r="B3122" s="3">
        <v>276.94000000000835</v>
      </c>
    </row>
    <row r="3123" spans="1:3" customFormat="1" ht="15.75">
      <c r="A3123" s="2">
        <v>22916.701479463813</v>
      </c>
      <c r="B3123" s="3">
        <v>276.94000000000835</v>
      </c>
    </row>
    <row r="3124" spans="1:3" customFormat="1" ht="15.75">
      <c r="A3124" s="2">
        <v>22917.271186617614</v>
      </c>
      <c r="B3124" s="3">
        <v>276.94000000000835</v>
      </c>
    </row>
    <row r="3125" spans="1:3" customFormat="1" ht="15.75">
      <c r="A3125" s="2">
        <v>22917.506267512559</v>
      </c>
      <c r="B3125" s="3">
        <v>276.94000000000835</v>
      </c>
    </row>
    <row r="3126" spans="1:3" customFormat="1" ht="15.75">
      <c r="A3126" s="2">
        <v>22918.028757292381</v>
      </c>
      <c r="B3126" s="3">
        <v>276.94000000000835</v>
      </c>
    </row>
    <row r="3127" spans="1:3" customFormat="1" ht="15.75">
      <c r="A3127" s="2">
        <v>22918.776505294562</v>
      </c>
      <c r="B3127" s="3">
        <v>276.94000000000835</v>
      </c>
    </row>
    <row r="3128" spans="1:3" customFormat="1" ht="15.75">
      <c r="A3128" s="2">
        <v>22926.212102852911</v>
      </c>
      <c r="B3128" s="3">
        <v>276.94000000000835</v>
      </c>
    </row>
    <row r="3129" spans="1:3" customFormat="1" ht="15.75">
      <c r="A3129" s="2">
        <v>22926.30807985413</v>
      </c>
      <c r="B3129" s="3">
        <v>276.94000000000835</v>
      </c>
    </row>
    <row r="3130" spans="1:3" customFormat="1" ht="15.75">
      <c r="A3130" s="2">
        <v>22927.133889646968</v>
      </c>
      <c r="B3130" s="3">
        <v>276.94000000000835</v>
      </c>
    </row>
    <row r="3131" spans="1:3" customFormat="1" ht="15.75">
      <c r="A3131" s="2">
        <v>22927.815044261457</v>
      </c>
      <c r="B3131" s="3">
        <v>276.94000000000835</v>
      </c>
    </row>
    <row r="3132" spans="1:3" customFormat="1" ht="15.75">
      <c r="A3132" s="2">
        <v>22928.110516636712</v>
      </c>
      <c r="B3132" s="3">
        <v>276.94000000000835</v>
      </c>
    </row>
    <row r="3133" spans="1:3" customFormat="1" ht="15.75">
      <c r="A3133" s="2">
        <v>22928.110516636712</v>
      </c>
      <c r="B3133" s="3">
        <v>276.94000000000835</v>
      </c>
    </row>
    <row r="3134" spans="1:3" customFormat="1" ht="15.75">
      <c r="A3134" s="2">
        <v>22928.263765805004</v>
      </c>
      <c r="B3134" s="3">
        <v>276.94000000000835</v>
      </c>
    </row>
    <row r="3135" spans="1:3" customFormat="1" ht="15.75">
      <c r="A3135" s="2">
        <v>22938.120404144651</v>
      </c>
      <c r="B3135" s="3">
        <v>276.94000000000835</v>
      </c>
    </row>
    <row r="3136" spans="1:3" customFormat="1" ht="15.75">
      <c r="A3136" s="2">
        <v>22938.557161949928</v>
      </c>
      <c r="B3136" s="3">
        <v>276.94000000000835</v>
      </c>
    </row>
    <row r="3137" spans="1:3" customFormat="1" ht="15.75">
      <c r="A3137" s="2">
        <v>22939.037177204522</v>
      </c>
      <c r="B3137" s="3">
        <v>276.94000000000835</v>
      </c>
    </row>
    <row r="3138" spans="1:3" customFormat="1" ht="15.75">
      <c r="A3138" s="2">
        <v>22939.860585002156</v>
      </c>
      <c r="B3138" s="3">
        <v>276.94000000000835</v>
      </c>
    </row>
    <row r="3139" spans="1:3" customFormat="1" ht="15.75">
      <c r="A3139" s="2">
        <v>22939.996901475108</v>
      </c>
      <c r="B3139" s="3">
        <v>276.94000000000835</v>
      </c>
    </row>
    <row r="3140" spans="1:3" customFormat="1" ht="15.75">
      <c r="A3140" s="2">
        <v>22941.367572450821</v>
      </c>
      <c r="B3140" s="3">
        <v>276.94000000000835</v>
      </c>
    </row>
    <row r="3141" spans="1:3" customFormat="1" ht="15.75">
      <c r="A3141" s="2">
        <v>22944.837623436219</v>
      </c>
      <c r="B3141" s="3">
        <v>276.94000000000835</v>
      </c>
    </row>
    <row r="3142" spans="1:3" customFormat="1" ht="15.75">
      <c r="A3142" s="2">
        <v>22945.069489279354</v>
      </c>
      <c r="B3142" s="3">
        <v>276.94000000000835</v>
      </c>
    </row>
    <row r="3143" spans="1:3" customFormat="1" ht="15.75">
      <c r="A3143" s="2">
        <v>22976.197012502616</v>
      </c>
      <c r="B3143" s="3">
        <v>276.94000000000835</v>
      </c>
    </row>
    <row r="3144" spans="1:3" customFormat="1" ht="15.75">
      <c r="A3144" s="2">
        <v>22979.019577089402</v>
      </c>
      <c r="B3144" s="3">
        <v>276.94000000000835</v>
      </c>
    </row>
    <row r="3145" spans="1:3" customFormat="1" ht="15.75">
      <c r="A3145" s="2">
        <v>22988.160618692604</v>
      </c>
      <c r="B3145" s="3">
        <v>276.94000000000835</v>
      </c>
    </row>
    <row r="3146" spans="1:3" customFormat="1" ht="15.75">
      <c r="A3146" s="2">
        <v>22988.292977348312</v>
      </c>
      <c r="B3146" s="3">
        <v>276.94000000000835</v>
      </c>
    </row>
    <row r="3147" spans="1:3" customFormat="1" ht="15.75">
      <c r="A3147" s="2">
        <v>22990.439772821555</v>
      </c>
      <c r="B3147" s="3">
        <v>276.94000000000835</v>
      </c>
    </row>
    <row r="3148" spans="1:3" customFormat="1" ht="15.75">
      <c r="A3148" s="2">
        <v>22992.536553471531</v>
      </c>
      <c r="B3148" s="3">
        <v>276.94000000000835</v>
      </c>
    </row>
    <row r="3149" spans="1:3" customFormat="1" ht="15.75">
      <c r="A3149" s="2">
        <v>22992.832956796454</v>
      </c>
      <c r="B3149" s="3">
        <v>276.94000000000835</v>
      </c>
    </row>
    <row r="3150" spans="1:3" customFormat="1" ht="15.75">
      <c r="A3150" s="2">
        <v>22993.087787738245</v>
      </c>
      <c r="B3150" s="3">
        <v>276.94000000000835</v>
      </c>
    </row>
    <row r="3151" spans="1:3" customFormat="1" ht="15.75">
      <c r="A3151" s="2">
        <v>22995.226181023249</v>
      </c>
      <c r="B3151" s="3">
        <v>276.94000000000835</v>
      </c>
    </row>
    <row r="3152" spans="1:3" customFormat="1" ht="15.75">
      <c r="A3152" s="2">
        <v>22995.251058677077</v>
      </c>
      <c r="B3152" s="3">
        <v>276.94000000000835</v>
      </c>
    </row>
    <row r="3153" spans="1:3" customFormat="1" ht="15.75">
      <c r="A3153" s="2">
        <v>22996.199201816897</v>
      </c>
      <c r="B3153" s="3">
        <v>276.94000000000835</v>
      </c>
    </row>
    <row r="3154" spans="1:3" customFormat="1" ht="15.75">
      <c r="A3154" s="2">
        <v>22997.222791291737</v>
      </c>
      <c r="B3154" s="3">
        <v>276.94000000000835</v>
      </c>
    </row>
    <row r="3155" spans="1:3" customFormat="1" ht="15.75">
      <c r="A3155" s="2">
        <v>22997.460530747874</v>
      </c>
      <c r="B3155" s="3">
        <v>276.94000000000835</v>
      </c>
    </row>
    <row r="3156" spans="1:3" customFormat="1" ht="15.75">
      <c r="A3156" s="2">
        <v>22997.534669535562</v>
      </c>
      <c r="B3156" s="3">
        <v>276.94000000000835</v>
      </c>
    </row>
    <row r="3157" spans="1:3" customFormat="1" ht="15.75">
      <c r="A3157" s="2">
        <v>22997.618846088826</v>
      </c>
      <c r="B3157" s="3">
        <v>276.94000000000835</v>
      </c>
    </row>
    <row r="3158" spans="1:3" customFormat="1" ht="15.75">
      <c r="A3158" s="2">
        <v>22998.932498472186</v>
      </c>
      <c r="B3158" s="3">
        <v>276.94000000000835</v>
      </c>
    </row>
    <row r="3159" spans="1:3" customFormat="1" ht="15.75">
      <c r="A3159" s="2">
        <v>23001.132369714214</v>
      </c>
      <c r="B3159" s="3">
        <v>276.94000000000835</v>
      </c>
    </row>
    <row r="3160" spans="1:3" customFormat="1" ht="15.75">
      <c r="A3160" s="2">
        <v>23002.079094155386</v>
      </c>
      <c r="B3160" s="3">
        <v>276.94000000000835</v>
      </c>
    </row>
    <row r="3161" spans="1:3" customFormat="1" ht="15.75">
      <c r="A3161" s="2">
        <v>23003.287227369488</v>
      </c>
      <c r="B3161" s="3">
        <v>276.94000000000835</v>
      </c>
    </row>
    <row r="3162" spans="1:3" customFormat="1" ht="15.75">
      <c r="A3162" s="2">
        <v>23003.731289367021</v>
      </c>
      <c r="B3162" s="3">
        <v>276.94000000000835</v>
      </c>
    </row>
    <row r="3163" spans="1:3" customFormat="1" ht="15.75">
      <c r="A3163" s="2">
        <v>23003.987705342897</v>
      </c>
      <c r="B3163" s="3">
        <v>276.94000000000835</v>
      </c>
    </row>
    <row r="3164" spans="1:3" customFormat="1" ht="15.75">
      <c r="A3164" s="2">
        <v>23017.084463371877</v>
      </c>
      <c r="B3164" s="3">
        <v>276.94000000000835</v>
      </c>
    </row>
    <row r="3165" spans="1:3" customFormat="1" ht="15.75">
      <c r="A3165" s="2">
        <v>23018.144167450962</v>
      </c>
      <c r="B3165" s="3">
        <v>276.94000000000835</v>
      </c>
    </row>
    <row r="3166" spans="1:3" customFormat="1" ht="15.75">
      <c r="A3166" s="2">
        <v>23020.265018894333</v>
      </c>
      <c r="B3166" s="3">
        <v>276.94000000000835</v>
      </c>
    </row>
    <row r="3167" spans="1:3" customFormat="1" ht="15.75">
      <c r="A3167" s="2">
        <v>23020.368752973089</v>
      </c>
      <c r="B3167" s="3">
        <v>276.94000000000835</v>
      </c>
    </row>
    <row r="3168" spans="1:3" customFormat="1" ht="15.75">
      <c r="A3168" s="2">
        <v>23021.092211930907</v>
      </c>
      <c r="B3168" s="3">
        <v>276.94000000000835</v>
      </c>
    </row>
    <row r="3169" spans="1:3" customFormat="1" ht="15.75">
      <c r="A3169" s="2">
        <v>23021.541066655365</v>
      </c>
      <c r="B3169" s="3">
        <v>276.94000000000835</v>
      </c>
    </row>
    <row r="3170" spans="1:3" customFormat="1" ht="15.75">
      <c r="A3170" s="2">
        <v>23022.342322173819</v>
      </c>
      <c r="B3170" s="3">
        <v>276.94000000000835</v>
      </c>
    </row>
    <row r="3171" spans="1:3" customFormat="1" ht="15.75">
      <c r="A3171" s="2">
        <v>23040.667166301919</v>
      </c>
      <c r="B3171" s="3">
        <v>276.94000000000835</v>
      </c>
    </row>
    <row r="3172" spans="1:3" customFormat="1" ht="15.75">
      <c r="A3172" s="2">
        <v>23042.559677728819</v>
      </c>
      <c r="B3172" s="3">
        <v>276.94000000000835</v>
      </c>
    </row>
    <row r="3173" spans="1:3" customFormat="1" ht="15.75">
      <c r="A3173" s="2">
        <v>23042.858646541459</v>
      </c>
      <c r="B3173" s="3">
        <v>276.94000000000835</v>
      </c>
    </row>
    <row r="3174" spans="1:3" customFormat="1" ht="15.75">
      <c r="A3174" s="2">
        <v>23043.968141729663</v>
      </c>
      <c r="B3174" s="3">
        <v>276.94000000000835</v>
      </c>
    </row>
    <row r="3175" spans="1:3" customFormat="1" ht="15.75">
      <c r="A3175" s="2">
        <v>23044.157263819165</v>
      </c>
      <c r="B3175" s="3">
        <v>276.94000000000835</v>
      </c>
    </row>
    <row r="3176" spans="1:3" customFormat="1" ht="15.75">
      <c r="A3176" s="2">
        <v>23052.723110966519</v>
      </c>
      <c r="B3176" s="3">
        <v>276.94000000000835</v>
      </c>
    </row>
    <row r="3177" spans="1:3" customFormat="1" ht="15.75">
      <c r="A3177" s="2">
        <v>23057.807261504568</v>
      </c>
      <c r="B3177" s="3">
        <v>276.94000000000835</v>
      </c>
    </row>
    <row r="3178" spans="1:3" customFormat="1" ht="15.75">
      <c r="A3178" s="2">
        <v>23063.829548291294</v>
      </c>
      <c r="B3178" s="3">
        <v>276.94000000000835</v>
      </c>
    </row>
    <row r="3179" spans="1:3" customFormat="1" ht="15.75">
      <c r="A3179" s="2">
        <v>23063.875676345397</v>
      </c>
      <c r="B3179" s="3">
        <v>276.94000000000835</v>
      </c>
    </row>
    <row r="3180" spans="1:3" customFormat="1" ht="15.75">
      <c r="A3180" s="2">
        <v>23071.813917160398</v>
      </c>
      <c r="B3180" s="3">
        <v>276.94000000000835</v>
      </c>
    </row>
    <row r="3181" spans="1:3" customFormat="1" ht="15.75">
      <c r="A3181" s="2">
        <v>23074.159792039842</v>
      </c>
      <c r="B3181" s="3">
        <v>276.94000000000835</v>
      </c>
    </row>
    <row r="3182" spans="1:3" customFormat="1" ht="15.75">
      <c r="A3182" s="2">
        <v>23075.57151359956</v>
      </c>
      <c r="B3182" s="3">
        <v>276.94000000000835</v>
      </c>
    </row>
    <row r="3183" spans="1:3" customFormat="1" ht="15.75">
      <c r="A3183" s="2">
        <v>23076.13348277126</v>
      </c>
      <c r="B3183" s="3">
        <v>276.94000000000835</v>
      </c>
    </row>
    <row r="3184" spans="1:3" customFormat="1" ht="15.75">
      <c r="A3184" s="2">
        <v>23076.648852921793</v>
      </c>
      <c r="B3184" s="3">
        <v>276.94000000000835</v>
      </c>
    </row>
    <row r="3185" spans="1:3" customFormat="1" ht="15.75">
      <c r="A3185" s="2">
        <v>23078.117512819947</v>
      </c>
      <c r="B3185" s="3">
        <v>276.94000000000835</v>
      </c>
    </row>
    <row r="3186" spans="1:3" customFormat="1" ht="15.75">
      <c r="A3186" s="2">
        <v>23081.702477406579</v>
      </c>
      <c r="B3186" s="3">
        <v>276.94000000000835</v>
      </c>
    </row>
    <row r="3187" spans="1:3" customFormat="1" ht="15.75">
      <c r="A3187" s="2">
        <v>23093.726916566698</v>
      </c>
      <c r="B3187" s="3">
        <v>276.94000000000835</v>
      </c>
    </row>
    <row r="3188" spans="1:3" customFormat="1" ht="15.75">
      <c r="A3188" s="2">
        <v>23093.83932798744</v>
      </c>
      <c r="B3188" s="3">
        <v>276.94000000000835</v>
      </c>
    </row>
    <row r="3189" spans="1:3" customFormat="1" ht="15.75">
      <c r="A3189" s="2">
        <v>23094.401376801288</v>
      </c>
      <c r="B3189" s="3">
        <v>276.94000000000835</v>
      </c>
    </row>
    <row r="3190" spans="1:3" customFormat="1" ht="15.75">
      <c r="A3190" s="2">
        <v>23094.423718161219</v>
      </c>
      <c r="B3190" s="3">
        <v>276.94000000000835</v>
      </c>
    </row>
    <row r="3191" spans="1:3" customFormat="1" ht="15.75">
      <c r="A3191" s="2">
        <v>23095.690489314216</v>
      </c>
      <c r="B3191" s="3">
        <v>276.94000000000835</v>
      </c>
    </row>
    <row r="3192" spans="1:3" customFormat="1" ht="15.75">
      <c r="A3192" s="2">
        <v>23095.759858916725</v>
      </c>
      <c r="B3192" s="3">
        <v>276.94000000000835</v>
      </c>
    </row>
    <row r="3193" spans="1:3" customFormat="1" ht="15.75">
      <c r="A3193" s="2">
        <v>23096.355037486737</v>
      </c>
      <c r="B3193" s="3">
        <v>276.94000000000835</v>
      </c>
    </row>
    <row r="3194" spans="1:3" customFormat="1" ht="15.75">
      <c r="A3194" s="2">
        <v>23096.712753632779</v>
      </c>
      <c r="B3194" s="3">
        <v>276.94000000000835</v>
      </c>
    </row>
    <row r="3195" spans="1:3" customFormat="1" ht="15.75">
      <c r="A3195" s="2">
        <v>23096.712753632779</v>
      </c>
      <c r="B3195" s="3">
        <v>276.94000000000835</v>
      </c>
    </row>
    <row r="3196" spans="1:3" customFormat="1" ht="15.75">
      <c r="A3196" s="2">
        <v>23096.718817538909</v>
      </c>
      <c r="B3196" s="3">
        <v>276.94000000000835</v>
      </c>
    </row>
    <row r="3197" spans="1:3" customFormat="1" ht="15.75">
      <c r="A3197" s="2">
        <v>23097.70171108457</v>
      </c>
      <c r="B3197" s="3">
        <v>276.94000000000835</v>
      </c>
    </row>
    <row r="3198" spans="1:3" customFormat="1" ht="15.75">
      <c r="A3198" s="2">
        <v>23097.807220825376</v>
      </c>
      <c r="B3198" s="3">
        <v>276.94000000000835</v>
      </c>
    </row>
    <row r="3199" spans="1:3" customFormat="1" ht="15.75">
      <c r="A3199" s="2">
        <v>23097.836533136517</v>
      </c>
      <c r="B3199" s="3">
        <v>276.94000000000835</v>
      </c>
    </row>
    <row r="3200" spans="1:3" customFormat="1" ht="15.75">
      <c r="A3200" s="2">
        <v>23099.558970383419</v>
      </c>
      <c r="B3200" s="3">
        <v>276.94000000000835</v>
      </c>
    </row>
    <row r="3201" spans="1:3" customFormat="1" ht="15.75">
      <c r="A3201" s="2">
        <v>23103.554035484191</v>
      </c>
      <c r="B3201" s="3">
        <v>276.94000000000835</v>
      </c>
    </row>
    <row r="3202" spans="1:3" customFormat="1" ht="15.75">
      <c r="A3202" s="2">
        <v>23104.608219580961</v>
      </c>
      <c r="B3202" s="3">
        <v>276.94000000000835</v>
      </c>
    </row>
    <row r="3203" spans="1:3" customFormat="1" ht="15.75">
      <c r="A3203" s="2">
        <v>23104.608219580961</v>
      </c>
      <c r="B3203" s="3">
        <v>276.94000000000835</v>
      </c>
    </row>
    <row r="3204" spans="1:3" customFormat="1" ht="15.75">
      <c r="A3204" s="2">
        <v>23107.912225685297</v>
      </c>
      <c r="B3204" s="3">
        <v>276.94000000000835</v>
      </c>
    </row>
    <row r="3205" spans="1:3" customFormat="1" ht="15.75">
      <c r="A3205" s="2">
        <v>23107.966155866547</v>
      </c>
      <c r="B3205" s="3">
        <v>276.94000000000835</v>
      </c>
    </row>
    <row r="3206" spans="1:3" customFormat="1" ht="15.75">
      <c r="A3206" s="2">
        <v>23108.178807584758</v>
      </c>
      <c r="B3206" s="3">
        <v>276.94000000000835</v>
      </c>
    </row>
    <row r="3207" spans="1:3" customFormat="1" ht="15.75">
      <c r="A3207" s="2">
        <v>23114.421755407388</v>
      </c>
      <c r="B3207" s="3">
        <v>276.94000000000835</v>
      </c>
    </row>
    <row r="3208" spans="1:3" customFormat="1" ht="15.75">
      <c r="A3208" s="2">
        <v>23115.351209717406</v>
      </c>
      <c r="B3208" s="3">
        <v>276.94000000000835</v>
      </c>
    </row>
    <row r="3209" spans="1:3" customFormat="1" ht="15.75">
      <c r="A3209" s="2">
        <v>23115.573929346141</v>
      </c>
      <c r="B3209" s="3">
        <v>276.94000000000835</v>
      </c>
    </row>
    <row r="3210" spans="1:3" customFormat="1" ht="15.75">
      <c r="A3210" s="2">
        <v>23115.669592019054</v>
      </c>
      <c r="B3210" s="3">
        <v>276.94000000000835</v>
      </c>
    </row>
    <row r="3211" spans="1:3" customFormat="1" ht="15.75">
      <c r="A3211" s="2">
        <v>23115.765101552326</v>
      </c>
      <c r="B3211" s="3">
        <v>276.94000000000835</v>
      </c>
    </row>
    <row r="3212" spans="1:3" customFormat="1" ht="15.75">
      <c r="A3212" s="2">
        <v>23115.849594456784</v>
      </c>
      <c r="B3212" s="3">
        <v>276.94000000000835</v>
      </c>
    </row>
    <row r="3213" spans="1:3" customFormat="1" ht="15.75">
      <c r="A3213" s="2">
        <v>23117.141743721058</v>
      </c>
      <c r="B3213" s="3">
        <v>276.94000000000835</v>
      </c>
    </row>
    <row r="3214" spans="1:3" customFormat="1" ht="15.75">
      <c r="A3214" s="2">
        <v>23117.415581473113</v>
      </c>
      <c r="B3214" s="3">
        <v>276.94000000000835</v>
      </c>
    </row>
    <row r="3215" spans="1:3" customFormat="1" ht="15.75">
      <c r="A3215" s="2">
        <v>23117.61416508089</v>
      </c>
      <c r="B3215" s="3">
        <v>276.94000000000835</v>
      </c>
    </row>
    <row r="3216" spans="1:3" customFormat="1" ht="15.75">
      <c r="A3216" s="2">
        <v>23117.939802448826</v>
      </c>
      <c r="B3216" s="3">
        <v>276.94000000000835</v>
      </c>
    </row>
    <row r="3217" spans="1:3" customFormat="1" ht="15.75">
      <c r="A3217" s="2">
        <v>23122.325461493161</v>
      </c>
      <c r="B3217" s="3">
        <v>276.94000000000835</v>
      </c>
    </row>
    <row r="3218" spans="1:3" customFormat="1" ht="15.75">
      <c r="A3218" s="2">
        <v>23122.365248252579</v>
      </c>
      <c r="B3218" s="3">
        <v>276.94000000000835</v>
      </c>
    </row>
    <row r="3219" spans="1:3" customFormat="1" ht="15.75">
      <c r="A3219" s="2">
        <v>23124.216351555471</v>
      </c>
      <c r="B3219" s="3">
        <v>276.94000000000835</v>
      </c>
    </row>
    <row r="3220" spans="1:3" customFormat="1" ht="15.75">
      <c r="A3220" s="2">
        <v>23125.305568435582</v>
      </c>
      <c r="B3220" s="3">
        <v>276.94000000000835</v>
      </c>
    </row>
    <row r="3221" spans="1:3" customFormat="1" ht="15.75">
      <c r="A3221" s="2">
        <v>23126.602479941357</v>
      </c>
      <c r="B3221" s="3">
        <v>276.94000000000835</v>
      </c>
    </row>
    <row r="3222" spans="1:3" customFormat="1" ht="15.75">
      <c r="A3222" s="2">
        <v>23131.130904902038</v>
      </c>
      <c r="B3222" s="3">
        <v>276.94000000000835</v>
      </c>
    </row>
    <row r="3223" spans="1:3" customFormat="1" ht="15.75">
      <c r="A3223" s="2">
        <v>23131.191491658959</v>
      </c>
      <c r="B3223" s="3">
        <v>276.94000000000835</v>
      </c>
    </row>
    <row r="3224" spans="1:3" customFormat="1" ht="15.75">
      <c r="A3224" s="2">
        <v>23131.651347640505</v>
      </c>
      <c r="B3224" s="3">
        <v>276.94000000000835</v>
      </c>
    </row>
    <row r="3225" spans="1:3" customFormat="1" ht="15.75">
      <c r="A3225" s="2">
        <v>23136.014256244838</v>
      </c>
      <c r="B3225" s="3">
        <v>276.94000000000835</v>
      </c>
    </row>
    <row r="3226" spans="1:3" customFormat="1" ht="15.75">
      <c r="A3226" s="2">
        <v>23136.356366791308</v>
      </c>
      <c r="B3226" s="3">
        <v>276.94000000000835</v>
      </c>
    </row>
    <row r="3227" spans="1:3" customFormat="1" ht="15.75">
      <c r="A3227" s="2">
        <v>23136.451413361552</v>
      </c>
      <c r="B3227" s="3">
        <v>276.94000000000835</v>
      </c>
    </row>
    <row r="3228" spans="1:3" customFormat="1" ht="15.75">
      <c r="A3228" s="2">
        <v>23136.951244047719</v>
      </c>
      <c r="B3228" s="3">
        <v>276.94000000000835</v>
      </c>
    </row>
    <row r="3229" spans="1:3" customFormat="1" ht="15.75">
      <c r="A3229" s="2">
        <v>23138.585697747792</v>
      </c>
      <c r="B3229" s="3">
        <v>276.94000000000835</v>
      </c>
    </row>
    <row r="3230" spans="1:3" customFormat="1" ht="15.75">
      <c r="A3230" s="2">
        <v>23140.608213326257</v>
      </c>
      <c r="B3230" s="3">
        <v>276.94000000000835</v>
      </c>
    </row>
    <row r="3231" spans="1:3" customFormat="1" ht="15.75">
      <c r="A3231" s="2">
        <v>23142.3613067404</v>
      </c>
      <c r="B3231" s="3">
        <v>276.94000000000835</v>
      </c>
    </row>
    <row r="3232" spans="1:3" customFormat="1" ht="15.75">
      <c r="A3232" s="2">
        <v>23143.097346601116</v>
      </c>
      <c r="B3232" s="3">
        <v>276.94000000000835</v>
      </c>
    </row>
    <row r="3233" spans="1:3" customFormat="1" ht="15.75">
      <c r="A3233" s="2">
        <v>23143.097346601116</v>
      </c>
      <c r="B3233" s="3">
        <v>276.94000000000835</v>
      </c>
    </row>
    <row r="3234" spans="1:3" customFormat="1" ht="15.75">
      <c r="A3234" s="2">
        <v>23144.967938905189</v>
      </c>
      <c r="B3234" s="3">
        <v>276.94000000000835</v>
      </c>
    </row>
    <row r="3235" spans="1:3" customFormat="1" ht="15.75">
      <c r="A3235" s="2">
        <v>23145.465544020521</v>
      </c>
      <c r="B3235" s="3">
        <v>276.94000000000835</v>
      </c>
    </row>
    <row r="3236" spans="1:3" customFormat="1" ht="15.75">
      <c r="A3236" s="2">
        <v>23145.716586896411</v>
      </c>
      <c r="B3236" s="3">
        <v>276.94000000000835</v>
      </c>
    </row>
    <row r="3237" spans="1:3" customFormat="1" ht="15.75">
      <c r="A3237" s="2">
        <v>23145.840466239613</v>
      </c>
      <c r="B3237" s="3">
        <v>276.94000000000835</v>
      </c>
    </row>
    <row r="3238" spans="1:3" customFormat="1" ht="15.75">
      <c r="A3238" s="2">
        <v>23147.525609089742</v>
      </c>
      <c r="B3238" s="3">
        <v>276.94000000000835</v>
      </c>
    </row>
    <row r="3239" spans="1:3" customFormat="1" ht="15.75">
      <c r="A3239" s="2">
        <v>23150.136374614958</v>
      </c>
      <c r="B3239" s="3">
        <v>276.94000000000835</v>
      </c>
    </row>
    <row r="3240" spans="1:3" customFormat="1" ht="15.75">
      <c r="A3240" s="2">
        <v>23150.283266479815</v>
      </c>
      <c r="B3240" s="3">
        <v>276.94000000000835</v>
      </c>
    </row>
    <row r="3241" spans="1:3" customFormat="1" ht="15.75">
      <c r="A3241" s="2">
        <v>23151.621615277851</v>
      </c>
      <c r="B3241" s="3">
        <v>276.94000000000835</v>
      </c>
    </row>
    <row r="3242" spans="1:3" customFormat="1" ht="15.75">
      <c r="A3242" s="2">
        <v>23152.052434501034</v>
      </c>
      <c r="B3242" s="3">
        <v>276.94000000000835</v>
      </c>
    </row>
    <row r="3243" spans="1:3" customFormat="1" ht="15.75">
      <c r="A3243" s="2">
        <v>23152.298841443629</v>
      </c>
      <c r="B3243" s="3">
        <v>276.94000000000835</v>
      </c>
    </row>
    <row r="3244" spans="1:3" customFormat="1" ht="15.75">
      <c r="A3244" s="2">
        <v>23152.298841443629</v>
      </c>
      <c r="B3244" s="3">
        <v>276.94000000000835</v>
      </c>
    </row>
    <row r="3245" spans="1:3" customFormat="1" ht="15.75">
      <c r="A3245" s="2">
        <v>23152.729327924237</v>
      </c>
      <c r="B3245" s="3">
        <v>276.94000000000835</v>
      </c>
    </row>
    <row r="3246" spans="1:3" customFormat="1" ht="15.75">
      <c r="A3246" s="2">
        <v>23153.390388662669</v>
      </c>
      <c r="B3246" s="3">
        <v>276.94000000000835</v>
      </c>
    </row>
    <row r="3247" spans="1:3" customFormat="1" ht="15.75">
      <c r="A3247" s="2">
        <v>23154.226052468159</v>
      </c>
      <c r="B3247" s="3">
        <v>276.94000000000835</v>
      </c>
    </row>
    <row r="3248" spans="1:3" customFormat="1" ht="15.75">
      <c r="A3248" s="2">
        <v>23156.254370546692</v>
      </c>
      <c r="B3248" s="3">
        <v>276.94000000000835</v>
      </c>
    </row>
    <row r="3249" spans="1:3" customFormat="1" ht="15.75">
      <c r="A3249" s="2">
        <v>23156.338028158898</v>
      </c>
      <c r="B3249" s="3">
        <v>276.94000000000835</v>
      </c>
    </row>
    <row r="3250" spans="1:3" customFormat="1" ht="15.75">
      <c r="A3250" s="2">
        <v>23156.596107098416</v>
      </c>
      <c r="B3250" s="3">
        <v>276.94000000000835</v>
      </c>
    </row>
    <row r="3251" spans="1:3" customFormat="1" ht="15.75">
      <c r="A3251" s="2">
        <v>23161.247466889159</v>
      </c>
      <c r="B3251" s="3">
        <v>276.94000000000835</v>
      </c>
    </row>
    <row r="3252" spans="1:3" customFormat="1" ht="15.75">
      <c r="A3252" s="2">
        <v>23161.382722638886</v>
      </c>
      <c r="B3252" s="3">
        <v>276.94000000000835</v>
      </c>
    </row>
    <row r="3253" spans="1:3" customFormat="1" ht="15.75">
      <c r="A3253" s="2">
        <v>23161.784907023197</v>
      </c>
      <c r="B3253" s="3">
        <v>276.94000000000835</v>
      </c>
    </row>
    <row r="3254" spans="1:3" customFormat="1" ht="15.75">
      <c r="A3254" s="2">
        <v>23165.844364470911</v>
      </c>
      <c r="B3254" s="3">
        <v>276.94000000000835</v>
      </c>
    </row>
    <row r="3255" spans="1:3" customFormat="1" ht="15.75">
      <c r="A3255" s="2">
        <v>23166.484901531698</v>
      </c>
      <c r="B3255" s="3">
        <v>276.94000000000835</v>
      </c>
    </row>
    <row r="3256" spans="1:3" customFormat="1" ht="15.75">
      <c r="A3256" s="2">
        <v>23167.161222701256</v>
      </c>
      <c r="B3256" s="3">
        <v>276.94000000000835</v>
      </c>
    </row>
    <row r="3257" spans="1:3" customFormat="1" ht="15.75">
      <c r="A3257" s="2">
        <v>23167.629905553164</v>
      </c>
      <c r="B3257" s="3">
        <v>276.94000000000835</v>
      </c>
    </row>
    <row r="3258" spans="1:3" customFormat="1" ht="15.75">
      <c r="A3258" s="2">
        <v>23168.214930440514</v>
      </c>
      <c r="B3258" s="3">
        <v>276.94000000000835</v>
      </c>
    </row>
    <row r="3259" spans="1:3" customFormat="1" ht="15.75">
      <c r="A3259" s="2">
        <v>23168.294128526068</v>
      </c>
      <c r="B3259" s="3">
        <v>276.94000000000835</v>
      </c>
    </row>
    <row r="3260" spans="1:3" customFormat="1" ht="15.75">
      <c r="A3260" s="2">
        <v>23168.451201091128</v>
      </c>
      <c r="B3260" s="3">
        <v>276.94000000000835</v>
      </c>
    </row>
    <row r="3261" spans="1:3" customFormat="1" ht="15.75">
      <c r="A3261" s="2">
        <v>23168.510920823224</v>
      </c>
      <c r="B3261" s="3">
        <v>276.94000000000835</v>
      </c>
    </row>
    <row r="3262" spans="1:3" customFormat="1" ht="15.75">
      <c r="A3262" s="2">
        <v>23168.849973269032</v>
      </c>
      <c r="B3262" s="3">
        <v>276.94000000000835</v>
      </c>
    </row>
    <row r="3263" spans="1:3" customFormat="1" ht="15.75">
      <c r="A3263" s="2">
        <v>23171.822515030286</v>
      </c>
      <c r="B3263" s="3">
        <v>276.94000000000835</v>
      </c>
    </row>
    <row r="3264" spans="1:3" customFormat="1" ht="15.75">
      <c r="A3264" s="2">
        <v>23172.055335098299</v>
      </c>
      <c r="B3264" s="3">
        <v>276.94000000000835</v>
      </c>
    </row>
    <row r="3265" spans="1:3" customFormat="1" ht="15.75">
      <c r="A3265" s="2">
        <v>23174.347188410957</v>
      </c>
      <c r="B3265" s="3">
        <v>276.94000000000835</v>
      </c>
    </row>
    <row r="3266" spans="1:3" customFormat="1" ht="15.75">
      <c r="A3266" s="2">
        <v>23176.786502457271</v>
      </c>
      <c r="B3266" s="3">
        <v>276.94000000000835</v>
      </c>
    </row>
    <row r="3267" spans="1:3" customFormat="1" ht="15.75">
      <c r="A3267" s="2">
        <v>23177.224739102126</v>
      </c>
      <c r="B3267" s="3">
        <v>276.94000000000835</v>
      </c>
    </row>
    <row r="3268" spans="1:3" customFormat="1" ht="15.75">
      <c r="A3268" s="2">
        <v>23177.48887012685</v>
      </c>
      <c r="B3268" s="3">
        <v>276.94000000000835</v>
      </c>
    </row>
    <row r="3269" spans="1:3" customFormat="1" ht="15.75">
      <c r="A3269" s="2">
        <v>23182.301791764428</v>
      </c>
      <c r="B3269" s="3">
        <v>276.94000000000835</v>
      </c>
    </row>
    <row r="3270" spans="1:3" customFormat="1" ht="15.75">
      <c r="A3270" s="2">
        <v>23184.651161545858</v>
      </c>
      <c r="B3270" s="3">
        <v>276.94000000000835</v>
      </c>
    </row>
    <row r="3271" spans="1:3" customFormat="1" ht="15.75">
      <c r="A3271" s="2">
        <v>23190.149951115149</v>
      </c>
      <c r="B3271" s="3">
        <v>276.94000000000835</v>
      </c>
    </row>
    <row r="3272" spans="1:3" customFormat="1" ht="15.75">
      <c r="A3272" s="2">
        <v>23190.149951115149</v>
      </c>
      <c r="B3272" s="3">
        <v>276.94000000000835</v>
      </c>
    </row>
    <row r="3273" spans="1:3" customFormat="1" ht="15.75">
      <c r="A3273" s="2">
        <v>23192.13944741579</v>
      </c>
      <c r="B3273" s="3">
        <v>276.94000000000835</v>
      </c>
    </row>
    <row r="3274" spans="1:3" customFormat="1" ht="15.75">
      <c r="A3274" s="2">
        <v>23192.925615644301</v>
      </c>
      <c r="B3274" s="3">
        <v>276.94000000000835</v>
      </c>
    </row>
    <row r="3275" spans="1:3" customFormat="1" ht="15.75">
      <c r="A3275" s="2">
        <v>23192.925615644301</v>
      </c>
      <c r="B3275" s="3">
        <v>276.94000000000835</v>
      </c>
    </row>
    <row r="3276" spans="1:3" customFormat="1" ht="15.75">
      <c r="A3276" s="2">
        <v>23193.87867424859</v>
      </c>
      <c r="B3276" s="3">
        <v>276.94000000000835</v>
      </c>
    </row>
    <row r="3277" spans="1:3" customFormat="1" ht="15.75">
      <c r="A3277" s="2">
        <v>23193.969800743085</v>
      </c>
      <c r="B3277" s="3">
        <v>276.94000000000835</v>
      </c>
    </row>
    <row r="3278" spans="1:3" customFormat="1" ht="15.75">
      <c r="A3278" s="2">
        <v>23194.177525620704</v>
      </c>
      <c r="B3278" s="3">
        <v>276.94000000000835</v>
      </c>
    </row>
    <row r="3279" spans="1:3" customFormat="1" ht="15.75">
      <c r="A3279" s="2">
        <v>23198.68817162059</v>
      </c>
      <c r="B3279" s="3">
        <v>276.94000000000835</v>
      </c>
    </row>
    <row r="3280" spans="1:3" customFormat="1" ht="15.75">
      <c r="A3280" s="2">
        <v>23199.21841765814</v>
      </c>
      <c r="B3280" s="3">
        <v>276.94000000000835</v>
      </c>
    </row>
    <row r="3281" spans="1:3" customFormat="1" ht="15.75">
      <c r="A3281" s="2">
        <v>23200.761824882084</v>
      </c>
      <c r="B3281" s="3">
        <v>276.94000000000835</v>
      </c>
    </row>
    <row r="3282" spans="1:3" customFormat="1" ht="15.75">
      <c r="A3282" s="2">
        <v>23201.110800177124</v>
      </c>
      <c r="B3282" s="3">
        <v>276.94000000000835</v>
      </c>
    </row>
    <row r="3283" spans="1:3" customFormat="1" ht="15.75">
      <c r="A3283" s="2">
        <v>23201.165105176558</v>
      </c>
      <c r="B3283" s="3">
        <v>276.94000000000835</v>
      </c>
    </row>
    <row r="3284" spans="1:3" customFormat="1" ht="15.75">
      <c r="A3284" s="2">
        <v>23201.224934571143</v>
      </c>
      <c r="B3284" s="3">
        <v>276.94000000000835</v>
      </c>
    </row>
    <row r="3285" spans="1:3" customFormat="1" ht="15.75">
      <c r="A3285" s="2">
        <v>23201.262149200385</v>
      </c>
      <c r="B3285" s="3">
        <v>276.94000000000835</v>
      </c>
    </row>
    <row r="3286" spans="1:3" customFormat="1" ht="15.75">
      <c r="A3286" s="2">
        <v>23202.549658130079</v>
      </c>
      <c r="B3286" s="3">
        <v>276.94000000000835</v>
      </c>
    </row>
    <row r="3287" spans="1:3" customFormat="1" ht="15.75">
      <c r="A3287" s="2">
        <v>23202.90648366727</v>
      </c>
      <c r="B3287" s="3">
        <v>276.94000000000835</v>
      </c>
    </row>
    <row r="3288" spans="1:3" customFormat="1" ht="15.75">
      <c r="A3288" s="2">
        <v>23202.972428731537</v>
      </c>
      <c r="B3288" s="3">
        <v>276.94000000000835</v>
      </c>
    </row>
    <row r="3289" spans="1:3" customFormat="1" ht="15.75">
      <c r="A3289" s="2">
        <v>23203.033794174342</v>
      </c>
      <c r="B3289" s="3">
        <v>276.94000000000835</v>
      </c>
    </row>
    <row r="3290" spans="1:3" customFormat="1" ht="15.75">
      <c r="A3290" s="2">
        <v>23204.447872351873</v>
      </c>
      <c r="B3290" s="3">
        <v>276.94000000000835</v>
      </c>
    </row>
    <row r="3291" spans="1:3" customFormat="1" ht="15.75">
      <c r="A3291" s="2">
        <v>23204.673242520825</v>
      </c>
      <c r="B3291" s="3">
        <v>276.94000000000835</v>
      </c>
    </row>
    <row r="3292" spans="1:3" customFormat="1" ht="15.75">
      <c r="A3292" s="2">
        <v>23212.670361939574</v>
      </c>
      <c r="B3292" s="3">
        <v>276.94000000000835</v>
      </c>
    </row>
    <row r="3293" spans="1:3" customFormat="1" ht="15.75">
      <c r="A3293" s="2">
        <v>23219.737201520518</v>
      </c>
      <c r="B3293" s="3">
        <v>276.94000000000835</v>
      </c>
    </row>
    <row r="3294" spans="1:3" customFormat="1" ht="15.75">
      <c r="A3294" s="2">
        <v>23220.065332685463</v>
      </c>
      <c r="B3294" s="3">
        <v>276.94000000000835</v>
      </c>
    </row>
    <row r="3295" spans="1:3" customFormat="1" ht="15.75">
      <c r="A3295" s="2">
        <v>23221.180222114097</v>
      </c>
      <c r="B3295" s="3">
        <v>276.94000000000835</v>
      </c>
    </row>
    <row r="3296" spans="1:3" customFormat="1" ht="15.75">
      <c r="A3296" s="2">
        <v>23221.277421472583</v>
      </c>
      <c r="B3296" s="3">
        <v>276.94000000000835</v>
      </c>
    </row>
    <row r="3297" spans="1:3" customFormat="1" ht="15.75">
      <c r="A3297" s="2">
        <v>23222.197422100064</v>
      </c>
      <c r="B3297" s="3">
        <v>276.94000000000835</v>
      </c>
    </row>
    <row r="3298" spans="1:3" customFormat="1" ht="15.75">
      <c r="A3298" s="2">
        <v>23222.791272245162</v>
      </c>
      <c r="B3298" s="3">
        <v>276.94000000000835</v>
      </c>
    </row>
    <row r="3299" spans="1:3" customFormat="1" ht="15.75">
      <c r="A3299" s="2">
        <v>23222.871943826744</v>
      </c>
      <c r="B3299" s="3">
        <v>276.94000000000835</v>
      </c>
    </row>
    <row r="3300" spans="1:3" customFormat="1" ht="15.75">
      <c r="A3300" s="2">
        <v>23223.627545225445</v>
      </c>
      <c r="B3300" s="3">
        <v>276.94000000000835</v>
      </c>
    </row>
    <row r="3301" spans="1:3" customFormat="1" ht="15.75">
      <c r="A3301" s="2">
        <v>23224.551078075048</v>
      </c>
      <c r="B3301" s="3">
        <v>276.94000000000835</v>
      </c>
    </row>
    <row r="3302" spans="1:3" customFormat="1" ht="15.75">
      <c r="A3302" s="2">
        <v>23224.651409787137</v>
      </c>
      <c r="B3302" s="3">
        <v>276.94000000000835</v>
      </c>
    </row>
    <row r="3303" spans="1:3" customFormat="1" ht="15.75">
      <c r="A3303" s="2">
        <v>23225.597812184089</v>
      </c>
      <c r="B3303" s="3">
        <v>276.94000000000835</v>
      </c>
    </row>
    <row r="3304" spans="1:3" customFormat="1" ht="15.75">
      <c r="A3304" s="2">
        <v>23226.256989578331</v>
      </c>
      <c r="B3304" s="3">
        <v>276.94000000000835</v>
      </c>
    </row>
    <row r="3305" spans="1:3" customFormat="1" ht="15.75">
      <c r="A3305" s="2">
        <v>23234.082594425076</v>
      </c>
      <c r="B3305" s="3">
        <v>276.94000000000835</v>
      </c>
    </row>
    <row r="3306" spans="1:3" customFormat="1" ht="15.75">
      <c r="A3306" s="2">
        <v>23245.312241923999</v>
      </c>
      <c r="B3306" s="3">
        <v>276.94000000000835</v>
      </c>
    </row>
    <row r="3307" spans="1:3" customFormat="1" ht="15.75">
      <c r="A3307" s="2">
        <v>23245.535464915116</v>
      </c>
      <c r="B3307" s="3">
        <v>276.94000000000835</v>
      </c>
    </row>
    <row r="3308" spans="1:3" customFormat="1" ht="15.75">
      <c r="A3308" s="2">
        <v>23245.73130049192</v>
      </c>
      <c r="B3308" s="3">
        <v>276.94000000000835</v>
      </c>
    </row>
    <row r="3309" spans="1:3" customFormat="1" ht="15.75">
      <c r="A3309" s="2">
        <v>23250.280505501647</v>
      </c>
      <c r="B3309" s="3">
        <v>276.94000000000835</v>
      </c>
    </row>
    <row r="3310" spans="1:3" customFormat="1" ht="15.75">
      <c r="A3310" s="2">
        <v>23250.58719862661</v>
      </c>
      <c r="B3310" s="3">
        <v>276.94000000000835</v>
      </c>
    </row>
    <row r="3311" spans="1:3" customFormat="1" ht="15.75">
      <c r="A3311" s="2">
        <v>23251.293312317681</v>
      </c>
      <c r="B3311" s="3">
        <v>276.94000000000835</v>
      </c>
    </row>
    <row r="3312" spans="1:3" customFormat="1" ht="15.75">
      <c r="A3312" s="2">
        <v>23251.447897091919</v>
      </c>
      <c r="B3312" s="3">
        <v>276.94000000000835</v>
      </c>
    </row>
    <row r="3313" spans="1:3" customFormat="1" ht="15.75">
      <c r="A3313" s="2">
        <v>23251.962253425954</v>
      </c>
      <c r="B3313" s="3">
        <v>276.94000000000835</v>
      </c>
    </row>
    <row r="3314" spans="1:3" customFormat="1" ht="15.75">
      <c r="A3314" s="2">
        <v>23257.144599549436</v>
      </c>
      <c r="B3314" s="3">
        <v>276.94000000000835</v>
      </c>
    </row>
    <row r="3315" spans="1:3" customFormat="1" ht="15.75">
      <c r="A3315" s="2">
        <v>23257.283345984626</v>
      </c>
      <c r="B3315" s="3">
        <v>276.94000000000835</v>
      </c>
    </row>
    <row r="3316" spans="1:3" customFormat="1" ht="15.75">
      <c r="A3316" s="2">
        <v>23259.009663383444</v>
      </c>
      <c r="B3316" s="3">
        <v>276.94000000000835</v>
      </c>
    </row>
    <row r="3317" spans="1:3" customFormat="1" ht="15.75">
      <c r="A3317" s="2">
        <v>23259.679947619887</v>
      </c>
      <c r="B3317" s="3">
        <v>276.94000000000835</v>
      </c>
    </row>
    <row r="3318" spans="1:3" customFormat="1" ht="15.75">
      <c r="A3318" s="2">
        <v>23263.242220711883</v>
      </c>
      <c r="B3318" s="3">
        <v>276.94000000000835</v>
      </c>
    </row>
    <row r="3319" spans="1:3" customFormat="1" ht="15.75">
      <c r="A3319" s="2">
        <v>23263.266206636799</v>
      </c>
      <c r="B3319" s="3">
        <v>276.94000000000835</v>
      </c>
    </row>
    <row r="3320" spans="1:3" customFormat="1" ht="15.75">
      <c r="A3320" s="2">
        <v>23264.759854107935</v>
      </c>
      <c r="B3320" s="3">
        <v>276.94000000000835</v>
      </c>
    </row>
    <row r="3321" spans="1:3" customFormat="1" ht="15.75">
      <c r="A3321" s="2">
        <v>23266.752063622251</v>
      </c>
      <c r="B3321" s="3">
        <v>276.94000000000835</v>
      </c>
    </row>
    <row r="3322" spans="1:3" customFormat="1" ht="15.75">
      <c r="A3322" s="2">
        <v>23267.920483878097</v>
      </c>
      <c r="B3322" s="3">
        <v>276.94000000000835</v>
      </c>
    </row>
    <row r="3323" spans="1:3" customFormat="1" ht="15.75">
      <c r="A3323" s="2">
        <v>23268.996907135388</v>
      </c>
      <c r="B3323" s="3">
        <v>276.94000000000835</v>
      </c>
    </row>
    <row r="3324" spans="1:3" customFormat="1" ht="15.75">
      <c r="A3324" s="2">
        <v>23269.159918290883</v>
      </c>
      <c r="B3324" s="3">
        <v>276.94000000000835</v>
      </c>
    </row>
    <row r="3325" spans="1:3" customFormat="1" ht="15.75">
      <c r="A3325" s="2">
        <v>23269.291391784111</v>
      </c>
      <c r="B3325" s="3">
        <v>276.94000000000835</v>
      </c>
    </row>
    <row r="3326" spans="1:3" customFormat="1" ht="15.75">
      <c r="A3326" s="2">
        <v>23269.383085473663</v>
      </c>
      <c r="B3326" s="3">
        <v>276.94000000000835</v>
      </c>
    </row>
    <row r="3327" spans="1:3" customFormat="1" ht="15.75">
      <c r="A3327" s="2">
        <v>23272.574979895609</v>
      </c>
      <c r="B3327" s="3">
        <v>276.94000000000835</v>
      </c>
    </row>
    <row r="3328" spans="1:3" customFormat="1" ht="15.75">
      <c r="A3328" s="2">
        <v>23272.953296005282</v>
      </c>
      <c r="B3328" s="3">
        <v>276.94000000000835</v>
      </c>
    </row>
    <row r="3329" spans="1:3" customFormat="1" ht="15.75">
      <c r="A3329" s="2">
        <v>23275.994010003647</v>
      </c>
      <c r="B3329" s="3">
        <v>276.94000000000835</v>
      </c>
    </row>
    <row r="3330" spans="1:3" customFormat="1" ht="15.75">
      <c r="A3330" s="2">
        <v>23276.54340519982</v>
      </c>
      <c r="B3330" s="3">
        <v>276.94000000000835</v>
      </c>
    </row>
    <row r="3331" spans="1:3" customFormat="1" ht="15.75">
      <c r="A3331" s="2">
        <v>23278.972840703143</v>
      </c>
      <c r="B3331" s="3">
        <v>276.94000000000835</v>
      </c>
    </row>
    <row r="3332" spans="1:3" customFormat="1" ht="15.75">
      <c r="A3332" s="2">
        <v>23279.200815338831</v>
      </c>
      <c r="B3332" s="3">
        <v>276.94000000000835</v>
      </c>
    </row>
    <row r="3333" spans="1:3" customFormat="1" ht="15.75">
      <c r="A3333" s="2">
        <v>23279.793455506497</v>
      </c>
      <c r="B3333" s="3">
        <v>276.94000000000835</v>
      </c>
    </row>
    <row r="3334" spans="1:3" customFormat="1" ht="15.75">
      <c r="A3334" s="2">
        <v>23280.138907786251</v>
      </c>
      <c r="B3334" s="3">
        <v>276.94000000000835</v>
      </c>
    </row>
    <row r="3335" spans="1:3" customFormat="1" ht="15.75">
      <c r="A3335" s="2">
        <v>23281.129796403886</v>
      </c>
      <c r="B3335" s="3">
        <v>276.94000000000835</v>
      </c>
    </row>
    <row r="3336" spans="1:3" customFormat="1" ht="15.75">
      <c r="A3336" s="2">
        <v>23281.459323610688</v>
      </c>
      <c r="B3336" s="3">
        <v>276.94000000000835</v>
      </c>
    </row>
    <row r="3337" spans="1:3" customFormat="1" ht="15.75">
      <c r="A3337" s="2">
        <v>23281.487132032609</v>
      </c>
      <c r="B3337" s="3">
        <v>276.94000000000835</v>
      </c>
    </row>
    <row r="3338" spans="1:3" customFormat="1" ht="15.75">
      <c r="A3338" s="2">
        <v>23281.569131854561</v>
      </c>
      <c r="B3338" s="3">
        <v>276.94000000000835</v>
      </c>
    </row>
    <row r="3339" spans="1:3" customFormat="1" ht="15.75">
      <c r="A3339" s="2">
        <v>23281.790137619959</v>
      </c>
      <c r="B3339" s="3">
        <v>276.94000000000835</v>
      </c>
    </row>
    <row r="3340" spans="1:3" customFormat="1" ht="15.75">
      <c r="A3340" s="2">
        <v>23282.595013884886</v>
      </c>
      <c r="B3340" s="3">
        <v>276.94000000000835</v>
      </c>
    </row>
    <row r="3341" spans="1:3" customFormat="1" ht="15.75">
      <c r="A3341" s="2">
        <v>23282.716234327087</v>
      </c>
      <c r="B3341" s="3">
        <v>276.94000000000835</v>
      </c>
    </row>
    <row r="3342" spans="1:3" customFormat="1" ht="15.75">
      <c r="A3342" s="2">
        <v>23283.348545092369</v>
      </c>
      <c r="B3342" s="3">
        <v>276.94000000000835</v>
      </c>
    </row>
    <row r="3343" spans="1:3" customFormat="1" ht="15.75">
      <c r="A3343" s="2">
        <v>23283.519002657806</v>
      </c>
      <c r="B3343" s="3">
        <v>276.94000000000835</v>
      </c>
    </row>
    <row r="3344" spans="1:3" customFormat="1" ht="15.75">
      <c r="A3344" s="2">
        <v>23284.023058186936</v>
      </c>
      <c r="B3344" s="3">
        <v>276.94000000000835</v>
      </c>
    </row>
    <row r="3345" spans="1:3" customFormat="1" ht="15.75">
      <c r="A3345" s="2">
        <v>23284.781593622047</v>
      </c>
      <c r="B3345" s="3">
        <v>276.94000000000835</v>
      </c>
    </row>
    <row r="3346" spans="1:3" customFormat="1" ht="15.75">
      <c r="A3346" s="2">
        <v>23285.539360605999</v>
      </c>
      <c r="B3346" s="3">
        <v>276.94000000000835</v>
      </c>
    </row>
    <row r="3347" spans="1:3" customFormat="1" ht="15.75">
      <c r="A3347" s="2">
        <v>23288.91452280615</v>
      </c>
      <c r="B3347" s="3">
        <v>276.94000000000835</v>
      </c>
    </row>
    <row r="3348" spans="1:3" customFormat="1" ht="15.75">
      <c r="A3348" s="2">
        <v>23288.924461052531</v>
      </c>
      <c r="B3348" s="3">
        <v>276.94000000000835</v>
      </c>
    </row>
    <row r="3349" spans="1:3" customFormat="1" ht="15.75">
      <c r="A3349" s="2">
        <v>23290.22799065151</v>
      </c>
      <c r="B3349" s="3">
        <v>276.94000000000835</v>
      </c>
    </row>
    <row r="3350" spans="1:3" customFormat="1" ht="15.75">
      <c r="A3350" s="2">
        <v>23290.418596112057</v>
      </c>
      <c r="B3350" s="3">
        <v>276.94000000000835</v>
      </c>
    </row>
    <row r="3351" spans="1:3" customFormat="1" ht="15.75">
      <c r="A3351" s="2">
        <v>23290.601540995736</v>
      </c>
      <c r="B3351" s="3">
        <v>276.94000000000835</v>
      </c>
    </row>
    <row r="3352" spans="1:3" customFormat="1" ht="15.75">
      <c r="A3352" s="2">
        <v>23290.775337469178</v>
      </c>
      <c r="B3352" s="3">
        <v>276.94000000000835</v>
      </c>
    </row>
    <row r="3353" spans="1:3" customFormat="1" ht="15.75">
      <c r="A3353" s="2">
        <v>23292.166834975589</v>
      </c>
      <c r="B3353" s="3">
        <v>276.94000000000835</v>
      </c>
    </row>
    <row r="3354" spans="1:3" customFormat="1" ht="15.75">
      <c r="A3354" s="2">
        <v>23294.091990669542</v>
      </c>
      <c r="B3354" s="3">
        <v>276.94000000000835</v>
      </c>
    </row>
    <row r="3355" spans="1:3" customFormat="1" ht="15.75">
      <c r="A3355" s="2">
        <v>23297.719735969044</v>
      </c>
      <c r="B3355" s="3">
        <v>276.94000000000835</v>
      </c>
    </row>
    <row r="3356" spans="1:3" customFormat="1" ht="15.75">
      <c r="A3356" s="2">
        <v>23298.542956424564</v>
      </c>
      <c r="B3356" s="3">
        <v>276.94000000000835</v>
      </c>
    </row>
    <row r="3357" spans="1:3" customFormat="1" ht="15.75">
      <c r="A3357" s="2">
        <v>23299.425794748109</v>
      </c>
      <c r="B3357" s="3">
        <v>276.94000000000835</v>
      </c>
    </row>
    <row r="3358" spans="1:3" customFormat="1" ht="15.75">
      <c r="A3358" s="2">
        <v>23299.544595226183</v>
      </c>
      <c r="B3358" s="3">
        <v>276.94000000000835</v>
      </c>
    </row>
    <row r="3359" spans="1:3" customFormat="1" ht="15.75">
      <c r="A3359" s="2">
        <v>23299.544595226183</v>
      </c>
      <c r="B3359" s="3">
        <v>276.94000000000835</v>
      </c>
    </row>
    <row r="3360" spans="1:3" customFormat="1" ht="15.75">
      <c r="A3360" s="2">
        <v>23300.517348550431</v>
      </c>
      <c r="B3360" s="3">
        <v>276.94000000000835</v>
      </c>
    </row>
    <row r="3361" spans="1:3" customFormat="1" ht="15.75">
      <c r="A3361" s="2">
        <v>23303.455791304397</v>
      </c>
      <c r="B3361" s="3">
        <v>276.94000000000835</v>
      </c>
    </row>
    <row r="3362" spans="1:3" customFormat="1" ht="15.75">
      <c r="A3362" s="2">
        <v>23304.855553617381</v>
      </c>
      <c r="B3362" s="3">
        <v>276.94000000000835</v>
      </c>
    </row>
    <row r="3363" spans="1:3" customFormat="1" ht="15.75">
      <c r="A3363" s="2">
        <v>23305.712152614309</v>
      </c>
      <c r="B3363" s="3">
        <v>276.94000000000835</v>
      </c>
    </row>
    <row r="3364" spans="1:3" customFormat="1" ht="15.75">
      <c r="A3364" s="2">
        <v>23308.352189606296</v>
      </c>
      <c r="B3364" s="3">
        <v>276.94000000000835</v>
      </c>
    </row>
    <row r="3365" spans="1:3" customFormat="1" ht="15.75">
      <c r="A3365" s="2">
        <v>23308.534945946729</v>
      </c>
      <c r="B3365" s="3">
        <v>276.94000000000835</v>
      </c>
    </row>
    <row r="3366" spans="1:3" customFormat="1" ht="15.75">
      <c r="A3366" s="2">
        <v>23308.6875393357</v>
      </c>
      <c r="B3366" s="3">
        <v>276.94000000000835</v>
      </c>
    </row>
    <row r="3367" spans="1:3" customFormat="1" ht="15.75">
      <c r="A3367" s="2">
        <v>23312.655733340816</v>
      </c>
      <c r="B3367" s="3">
        <v>276.94000000000835</v>
      </c>
    </row>
    <row r="3368" spans="1:3" customFormat="1" ht="15.75">
      <c r="A3368" s="2">
        <v>23316.624281715071</v>
      </c>
      <c r="B3368" s="3">
        <v>276.94000000000835</v>
      </c>
    </row>
    <row r="3369" spans="1:3" customFormat="1" ht="15.75">
      <c r="A3369" s="2">
        <v>23316.876471630963</v>
      </c>
      <c r="B3369" s="3">
        <v>276.94000000000835</v>
      </c>
    </row>
    <row r="3370" spans="1:3" customFormat="1" ht="15.75">
      <c r="A3370" s="2">
        <v>23318.883917392093</v>
      </c>
      <c r="B3370" s="3">
        <v>276.94000000000835</v>
      </c>
    </row>
    <row r="3371" spans="1:3" customFormat="1" ht="15.75">
      <c r="A3371" s="2">
        <v>23319.574818002951</v>
      </c>
      <c r="B3371" s="3">
        <v>276.94000000000835</v>
      </c>
    </row>
    <row r="3372" spans="1:3" customFormat="1" ht="15.75">
      <c r="A3372" s="2">
        <v>23320.380706328451</v>
      </c>
      <c r="B3372" s="3">
        <v>276.94000000000835</v>
      </c>
    </row>
    <row r="3373" spans="1:3" customFormat="1" ht="15.75">
      <c r="A3373" s="2">
        <v>23320.930448373412</v>
      </c>
      <c r="B3373" s="3">
        <v>276.94000000000835</v>
      </c>
    </row>
    <row r="3374" spans="1:3" customFormat="1" ht="15.75">
      <c r="A3374" s="2">
        <v>23321.504608905409</v>
      </c>
      <c r="B3374" s="3">
        <v>276.94000000000835</v>
      </c>
    </row>
    <row r="3375" spans="1:3" customFormat="1" ht="15.75">
      <c r="A3375" s="2">
        <v>23321.873193503368</v>
      </c>
      <c r="B3375" s="3">
        <v>276.94000000000835</v>
      </c>
    </row>
    <row r="3376" spans="1:3" customFormat="1" ht="15.75">
      <c r="A3376" s="2">
        <v>23322.047145989301</v>
      </c>
      <c r="B3376" s="3">
        <v>276.94000000000835</v>
      </c>
    </row>
    <row r="3377" spans="1:3" customFormat="1" ht="15.75">
      <c r="A3377" s="2">
        <v>23322.261239112824</v>
      </c>
      <c r="B3377" s="3">
        <v>276.94000000000835</v>
      </c>
    </row>
    <row r="3378" spans="1:3" customFormat="1" ht="15.75">
      <c r="A3378" s="2">
        <v>23322.490724166233</v>
      </c>
      <c r="B3378" s="3">
        <v>276.94000000000835</v>
      </c>
    </row>
    <row r="3379" spans="1:3" customFormat="1" ht="15.75">
      <c r="A3379" s="2">
        <v>23323.204272448584</v>
      </c>
      <c r="B3379" s="3">
        <v>276.94000000000835</v>
      </c>
    </row>
    <row r="3380" spans="1:3" customFormat="1" ht="15.75">
      <c r="A3380" s="2">
        <v>23323.597113568394</v>
      </c>
      <c r="B3380" s="3">
        <v>276.94000000000835</v>
      </c>
    </row>
    <row r="3381" spans="1:3" customFormat="1" ht="15.75">
      <c r="A3381" s="2">
        <v>23323.994668902127</v>
      </c>
      <c r="B3381" s="3">
        <v>276.94000000000835</v>
      </c>
    </row>
    <row r="3382" spans="1:3" customFormat="1" ht="15.75">
      <c r="A3382" s="2">
        <v>23326.598826412832</v>
      </c>
      <c r="B3382" s="3">
        <v>276.94000000000835</v>
      </c>
    </row>
    <row r="3383" spans="1:3" customFormat="1" ht="15.75">
      <c r="A3383" s="2">
        <v>23327.983635119472</v>
      </c>
      <c r="B3383" s="3">
        <v>276.94000000000835</v>
      </c>
    </row>
    <row r="3384" spans="1:3" customFormat="1" ht="15.75">
      <c r="A3384" s="2">
        <v>23328.109352438714</v>
      </c>
      <c r="B3384" s="3">
        <v>276.94000000000835</v>
      </c>
    </row>
    <row r="3385" spans="1:3" customFormat="1" ht="15.75">
      <c r="A3385" s="2">
        <v>23329.046223136243</v>
      </c>
      <c r="B3385" s="3">
        <v>276.94000000000835</v>
      </c>
    </row>
    <row r="3386" spans="1:3" customFormat="1" ht="15.75">
      <c r="A3386" s="2">
        <v>23329.079035101277</v>
      </c>
      <c r="B3386" s="3">
        <v>276.94000000000835</v>
      </c>
    </row>
    <row r="3387" spans="1:3" customFormat="1" ht="15.75">
      <c r="A3387" s="2">
        <v>23329.841577970132</v>
      </c>
      <c r="B3387" s="3">
        <v>276.94000000000835</v>
      </c>
    </row>
    <row r="3388" spans="1:3" customFormat="1" ht="15.75">
      <c r="A3388" s="2">
        <v>23329.859402394068</v>
      </c>
      <c r="B3388" s="3">
        <v>276.94000000000835</v>
      </c>
    </row>
    <row r="3389" spans="1:3" customFormat="1" ht="15.75">
      <c r="A3389" s="2">
        <v>23329.985272861813</v>
      </c>
      <c r="B3389" s="3">
        <v>276.94000000000835</v>
      </c>
    </row>
    <row r="3390" spans="1:3" customFormat="1" ht="15.75">
      <c r="A3390" s="2">
        <v>23330.142460129024</v>
      </c>
      <c r="B3390" s="3">
        <v>276.94000000000835</v>
      </c>
    </row>
    <row r="3391" spans="1:3" customFormat="1" ht="15.75">
      <c r="A3391" s="2">
        <v>23331.386787275293</v>
      </c>
      <c r="B3391" s="3">
        <v>276.94000000000835</v>
      </c>
    </row>
    <row r="3392" spans="1:3" customFormat="1" ht="15.75">
      <c r="A3392" s="2">
        <v>23331.911265715295</v>
      </c>
      <c r="B3392" s="3">
        <v>276.94000000000835</v>
      </c>
    </row>
    <row r="3393" spans="1:3" customFormat="1" ht="15.75">
      <c r="A3393" s="2">
        <v>23333.500743382945</v>
      </c>
      <c r="B3393" s="3">
        <v>276.94000000000835</v>
      </c>
    </row>
    <row r="3394" spans="1:3" customFormat="1" ht="15.75">
      <c r="A3394" s="2">
        <v>23333.663524571504</v>
      </c>
      <c r="B3394" s="3">
        <v>276.94000000000835</v>
      </c>
    </row>
    <row r="3395" spans="1:3" customFormat="1" ht="15.75">
      <c r="A3395" s="2">
        <v>23338.776388266866</v>
      </c>
      <c r="B3395" s="3">
        <v>276.94000000000835</v>
      </c>
    </row>
    <row r="3396" spans="1:3" customFormat="1" ht="15.75">
      <c r="A3396" s="2">
        <v>23339.054436799557</v>
      </c>
      <c r="B3396" s="3">
        <v>276.94000000000835</v>
      </c>
    </row>
    <row r="3397" spans="1:3" customFormat="1" ht="15.75">
      <c r="A3397" s="2">
        <v>23339.211958399497</v>
      </c>
      <c r="B3397" s="3">
        <v>276.94000000000835</v>
      </c>
    </row>
    <row r="3398" spans="1:3" customFormat="1" ht="15.75">
      <c r="A3398" s="2">
        <v>23339.382673339322</v>
      </c>
      <c r="B3398" s="3">
        <v>276.94000000000835</v>
      </c>
    </row>
    <row r="3399" spans="1:3" customFormat="1" ht="15.75">
      <c r="A3399" s="2">
        <v>23339.500674484527</v>
      </c>
      <c r="B3399" s="3">
        <v>276.94000000000835</v>
      </c>
    </row>
    <row r="3400" spans="1:3" customFormat="1" ht="15.75">
      <c r="A3400" s="2">
        <v>23339.627557177973</v>
      </c>
      <c r="B3400" s="3">
        <v>276.94000000000835</v>
      </c>
    </row>
    <row r="3401" spans="1:3" customFormat="1" ht="15.75">
      <c r="A3401" s="2">
        <v>23342.94246660731</v>
      </c>
      <c r="B3401" s="3">
        <v>276.94000000000835</v>
      </c>
    </row>
    <row r="3402" spans="1:3" customFormat="1" ht="15.75">
      <c r="A3402" s="2">
        <v>23342.945007413171</v>
      </c>
      <c r="B3402" s="3">
        <v>276.94000000000835</v>
      </c>
    </row>
    <row r="3403" spans="1:3" customFormat="1" ht="15.75">
      <c r="A3403" s="2">
        <v>23343.126974613449</v>
      </c>
      <c r="B3403" s="3">
        <v>276.94000000000835</v>
      </c>
    </row>
    <row r="3404" spans="1:3" customFormat="1" ht="15.75">
      <c r="A3404" s="2">
        <v>23343.812122143201</v>
      </c>
      <c r="B3404" s="3">
        <v>276.94000000000835</v>
      </c>
    </row>
    <row r="3405" spans="1:3" customFormat="1" ht="15.75">
      <c r="A3405" s="2">
        <v>23345.044718763449</v>
      </c>
      <c r="B3405" s="3">
        <v>276.94000000000835</v>
      </c>
    </row>
    <row r="3406" spans="1:3" customFormat="1" ht="15.75">
      <c r="A3406" s="2">
        <v>23350.76776507865</v>
      </c>
      <c r="B3406" s="3">
        <v>276.94000000000835</v>
      </c>
    </row>
    <row r="3407" spans="1:3" customFormat="1" ht="15.75">
      <c r="A3407" s="2">
        <v>23351.737299476059</v>
      </c>
      <c r="B3407" s="3">
        <v>276.94000000000835</v>
      </c>
    </row>
    <row r="3408" spans="1:3" customFormat="1" ht="15.75">
      <c r="A3408" s="2">
        <v>23351.940485421372</v>
      </c>
      <c r="B3408" s="3">
        <v>276.94000000000835</v>
      </c>
    </row>
    <row r="3409" spans="1:3" customFormat="1" ht="15.75">
      <c r="A3409" s="2">
        <v>23353.986653122152</v>
      </c>
      <c r="B3409" s="3">
        <v>276.94000000000835</v>
      </c>
    </row>
    <row r="3410" spans="1:3" customFormat="1" ht="15.75">
      <c r="A3410" s="2">
        <v>23357.289101604922</v>
      </c>
      <c r="B3410" s="3">
        <v>276.94000000000835</v>
      </c>
    </row>
    <row r="3411" spans="1:3" customFormat="1" ht="15.75">
      <c r="A3411" s="2">
        <v>23358.18661142077</v>
      </c>
      <c r="B3411" s="3">
        <v>276.94000000000835</v>
      </c>
    </row>
    <row r="3412" spans="1:3" customFormat="1" ht="15.75">
      <c r="A3412" s="2">
        <v>23363.61543764421</v>
      </c>
      <c r="B3412" s="3">
        <v>276.94000000000835</v>
      </c>
    </row>
    <row r="3413" spans="1:3" customFormat="1" ht="15.75">
      <c r="A3413" s="2">
        <v>23363.7708344208</v>
      </c>
      <c r="B3413" s="3">
        <v>276.94000000000835</v>
      </c>
    </row>
    <row r="3414" spans="1:3" customFormat="1" ht="15.75">
      <c r="A3414" s="2">
        <v>23365.04944823679</v>
      </c>
      <c r="B3414" s="3">
        <v>276.94000000000835</v>
      </c>
    </row>
    <row r="3415" spans="1:3" customFormat="1" ht="15.75">
      <c r="A3415" s="2">
        <v>23368.776334012004</v>
      </c>
      <c r="B3415" s="3">
        <v>276.94000000000835</v>
      </c>
    </row>
    <row r="3416" spans="1:3" customFormat="1" ht="15.75">
      <c r="A3416" s="2">
        <v>23369.376721979024</v>
      </c>
      <c r="B3416" s="3">
        <v>276.94000000000835</v>
      </c>
    </row>
    <row r="3417" spans="1:3" customFormat="1" ht="15.75">
      <c r="A3417" s="2">
        <v>23373.435995140077</v>
      </c>
      <c r="B3417" s="3">
        <v>276.94000000000835</v>
      </c>
    </row>
    <row r="3418" spans="1:3" customFormat="1" ht="15.75">
      <c r="A3418" s="2">
        <v>23373.614613703794</v>
      </c>
      <c r="B3418" s="3">
        <v>276.94000000000835</v>
      </c>
    </row>
    <row r="3419" spans="1:3" customFormat="1" ht="15.75">
      <c r="A3419" s="2">
        <v>23373.7850258402</v>
      </c>
      <c r="B3419" s="3">
        <v>276.94000000000835</v>
      </c>
    </row>
    <row r="3420" spans="1:3" customFormat="1" ht="15.75">
      <c r="A3420" s="2">
        <v>23373.798563739263</v>
      </c>
      <c r="B3420" s="3">
        <v>276.94000000000835</v>
      </c>
    </row>
    <row r="3421" spans="1:3" customFormat="1" ht="15.75">
      <c r="A3421" s="2">
        <v>23374.014917294375</v>
      </c>
      <c r="B3421" s="3">
        <v>276.94000000000835</v>
      </c>
    </row>
    <row r="3422" spans="1:3" customFormat="1" ht="15.75">
      <c r="A3422" s="2">
        <v>23374.396020461583</v>
      </c>
      <c r="B3422" s="3">
        <v>276.94000000000835</v>
      </c>
    </row>
    <row r="3423" spans="1:3" customFormat="1" ht="15.75">
      <c r="A3423" s="2">
        <v>23374.845939794493</v>
      </c>
      <c r="B3423" s="3">
        <v>276.94000000000835</v>
      </c>
    </row>
    <row r="3424" spans="1:3" customFormat="1" ht="15.75">
      <c r="A3424" s="2">
        <v>23375.047520555479</v>
      </c>
      <c r="B3424" s="3">
        <v>276.94000000000835</v>
      </c>
    </row>
    <row r="3425" spans="1:3" customFormat="1" ht="15.75">
      <c r="A3425" s="2">
        <v>23375.667829728463</v>
      </c>
      <c r="B3425" s="3">
        <v>276.94000000000835</v>
      </c>
    </row>
    <row r="3426" spans="1:3" customFormat="1" ht="15.75">
      <c r="A3426" s="2">
        <v>23376.122208641958</v>
      </c>
      <c r="B3426" s="3">
        <v>276.94000000000835</v>
      </c>
    </row>
    <row r="3427" spans="1:3" customFormat="1" ht="15.75">
      <c r="A3427" s="2">
        <v>23376.662407663349</v>
      </c>
      <c r="B3427" s="3">
        <v>276.94000000000835</v>
      </c>
    </row>
    <row r="3428" spans="1:3" customFormat="1" ht="15.75">
      <c r="A3428" s="2">
        <v>23376.734488562972</v>
      </c>
      <c r="B3428" s="3">
        <v>276.94000000000835</v>
      </c>
    </row>
    <row r="3429" spans="1:3" customFormat="1" ht="15.75">
      <c r="A3429" s="2">
        <v>23377.969256006927</v>
      </c>
      <c r="B3429" s="3">
        <v>276.94000000000835</v>
      </c>
    </row>
    <row r="3430" spans="1:3" customFormat="1" ht="15.75">
      <c r="A3430" s="2">
        <v>23378.05106158425</v>
      </c>
      <c r="B3430" s="3">
        <v>276.94000000000835</v>
      </c>
    </row>
    <row r="3431" spans="1:3" customFormat="1" ht="15.75">
      <c r="A3431" s="2">
        <v>23378.068394721911</v>
      </c>
      <c r="B3431" s="3">
        <v>276.94000000000835</v>
      </c>
    </row>
    <row r="3432" spans="1:3" customFormat="1" ht="15.75">
      <c r="A3432" s="2">
        <v>23378.239759469874</v>
      </c>
      <c r="B3432" s="3">
        <v>276.94000000000835</v>
      </c>
    </row>
    <row r="3433" spans="1:3" customFormat="1" ht="15.75">
      <c r="A3433" s="2">
        <v>23379.152197584106</v>
      </c>
      <c r="B3433" s="3">
        <v>276.94000000000835</v>
      </c>
    </row>
    <row r="3434" spans="1:3" customFormat="1" ht="15.75">
      <c r="A3434" s="2">
        <v>23379.30977987959</v>
      </c>
      <c r="B3434" s="3">
        <v>276.94000000000835</v>
      </c>
    </row>
    <row r="3435" spans="1:3" customFormat="1" ht="15.75">
      <c r="A3435" s="2">
        <v>23381.102335582636</v>
      </c>
      <c r="B3435" s="3">
        <v>276.94000000000835</v>
      </c>
    </row>
    <row r="3436" spans="1:3" customFormat="1" ht="15.75">
      <c r="A3436" s="2">
        <v>23381.194091078381</v>
      </c>
      <c r="B3436" s="3">
        <v>276.94000000000835</v>
      </c>
    </row>
    <row r="3437" spans="1:3" customFormat="1" ht="15.75">
      <c r="A3437" s="2">
        <v>23383.893117536205</v>
      </c>
      <c r="B3437" s="3">
        <v>276.94000000000835</v>
      </c>
    </row>
    <row r="3438" spans="1:3" customFormat="1" ht="15.75">
      <c r="A3438" s="2">
        <v>23384.272572635469</v>
      </c>
      <c r="B3438" s="3">
        <v>276.94000000000835</v>
      </c>
    </row>
    <row r="3439" spans="1:3" customFormat="1" ht="15.75">
      <c r="A3439" s="2">
        <v>23384.440667445848</v>
      </c>
      <c r="B3439" s="3">
        <v>276.94000000000835</v>
      </c>
    </row>
    <row r="3440" spans="1:3" customFormat="1" ht="15.75">
      <c r="A3440" s="2">
        <v>23384.894370345613</v>
      </c>
      <c r="B3440" s="3">
        <v>276.94000000000835</v>
      </c>
    </row>
    <row r="3441" spans="1:3" customFormat="1" ht="15.75">
      <c r="A3441" s="2">
        <v>23385.091113167549</v>
      </c>
      <c r="B3441" s="3">
        <v>276.94000000000835</v>
      </c>
    </row>
    <row r="3442" spans="1:3" customFormat="1" ht="15.75">
      <c r="A3442" s="2">
        <v>23385.149546877652</v>
      </c>
      <c r="B3442" s="3">
        <v>276.94000000000835</v>
      </c>
    </row>
    <row r="3443" spans="1:3" customFormat="1" ht="15.75">
      <c r="A3443" s="2">
        <v>23385.287243616775</v>
      </c>
      <c r="B3443" s="3">
        <v>276.94000000000835</v>
      </c>
    </row>
    <row r="3444" spans="1:3" customFormat="1" ht="15.75">
      <c r="A3444" s="2">
        <v>23385.570751488616</v>
      </c>
      <c r="B3444" s="3">
        <v>276.94000000000835</v>
      </c>
    </row>
    <row r="3445" spans="1:3" customFormat="1" ht="15.75">
      <c r="A3445" s="2">
        <v>23386.188974793335</v>
      </c>
      <c r="B3445" s="3">
        <v>276.94000000000835</v>
      </c>
    </row>
    <row r="3446" spans="1:3" customFormat="1" ht="15.75">
      <c r="A3446" s="2">
        <v>23386.590646147222</v>
      </c>
      <c r="B3446" s="3">
        <v>276.94000000000835</v>
      </c>
    </row>
    <row r="3447" spans="1:3" customFormat="1" ht="15.75">
      <c r="A3447" s="2">
        <v>23387.113679466365</v>
      </c>
      <c r="B3447" s="3">
        <v>276.94000000000835</v>
      </c>
    </row>
    <row r="3448" spans="1:3" customFormat="1" ht="15.75">
      <c r="A3448" s="2">
        <v>23387.506439430406</v>
      </c>
      <c r="B3448" s="3">
        <v>276.94000000000835</v>
      </c>
    </row>
    <row r="3449" spans="1:3" customFormat="1" ht="15.75">
      <c r="A3449" s="2">
        <v>23388.323955926462</v>
      </c>
      <c r="B3449" s="3">
        <v>276.94000000000835</v>
      </c>
    </row>
    <row r="3450" spans="1:3" customFormat="1" ht="15.75">
      <c r="A3450" s="2">
        <v>23388.671494965482</v>
      </c>
      <c r="B3450" s="3">
        <v>276.94000000000835</v>
      </c>
    </row>
    <row r="3451" spans="1:3" customFormat="1" ht="15.75">
      <c r="A3451" s="2">
        <v>23393.095072573022</v>
      </c>
      <c r="B3451" s="3">
        <v>276.94000000000835</v>
      </c>
    </row>
    <row r="3452" spans="1:3" customFormat="1" ht="15.75">
      <c r="A3452" s="2">
        <v>23394.599594747873</v>
      </c>
      <c r="B3452" s="3">
        <v>276.94000000000835</v>
      </c>
    </row>
    <row r="3453" spans="1:3" customFormat="1" ht="15.75">
      <c r="A3453" s="2">
        <v>23394.748908719928</v>
      </c>
      <c r="B3453" s="3">
        <v>276.94000000000835</v>
      </c>
    </row>
    <row r="3454" spans="1:3" customFormat="1" ht="15.75">
      <c r="A3454" s="2">
        <v>23396.440334329909</v>
      </c>
      <c r="B3454" s="3">
        <v>276.94000000000835</v>
      </c>
    </row>
    <row r="3455" spans="1:3" customFormat="1" ht="15.75">
      <c r="A3455" s="2">
        <v>23396.549141849344</v>
      </c>
      <c r="B3455" s="3">
        <v>276.94000000000835</v>
      </c>
    </row>
    <row r="3456" spans="1:3" customFormat="1" ht="15.75">
      <c r="A3456" s="2">
        <v>23399.128057833866</v>
      </c>
      <c r="B3456" s="3">
        <v>276.94000000000835</v>
      </c>
    </row>
    <row r="3457" spans="1:3" customFormat="1" ht="15.75">
      <c r="A3457" s="2">
        <v>23399.221500031032</v>
      </c>
      <c r="B3457" s="3">
        <v>276.94000000000835</v>
      </c>
    </row>
    <row r="3458" spans="1:3" customFormat="1" ht="15.75">
      <c r="A3458" s="2">
        <v>23399.265727152455</v>
      </c>
      <c r="B3458" s="3">
        <v>276.94000000000835</v>
      </c>
    </row>
    <row r="3459" spans="1:3" customFormat="1" ht="15.75">
      <c r="A3459" s="2">
        <v>23399.884544001077</v>
      </c>
      <c r="B3459" s="3">
        <v>276.94000000000835</v>
      </c>
    </row>
    <row r="3460" spans="1:3" customFormat="1" ht="15.75">
      <c r="A3460" s="2">
        <v>23403.299343188446</v>
      </c>
      <c r="B3460" s="3">
        <v>276.94000000000835</v>
      </c>
    </row>
    <row r="3461" spans="1:3" customFormat="1" ht="15.75">
      <c r="A3461" s="2">
        <v>23403.884544989658</v>
      </c>
      <c r="B3461" s="3">
        <v>276.94000000000835</v>
      </c>
    </row>
    <row r="3462" spans="1:3" customFormat="1" ht="15.75">
      <c r="A3462" s="2">
        <v>23404.155205748146</v>
      </c>
      <c r="B3462" s="3">
        <v>276.94000000000835</v>
      </c>
    </row>
    <row r="3463" spans="1:3" customFormat="1" ht="15.75">
      <c r="A3463" s="2">
        <v>23405.115121312145</v>
      </c>
      <c r="B3463" s="3">
        <v>276.94000000000835</v>
      </c>
    </row>
    <row r="3464" spans="1:3" customFormat="1" ht="15.75">
      <c r="A3464" s="2">
        <v>23405.519027049741</v>
      </c>
      <c r="B3464" s="3">
        <v>276.94000000000835</v>
      </c>
    </row>
    <row r="3465" spans="1:3" customFormat="1" ht="15.75">
      <c r="A3465" s="2">
        <v>23405.614809301693</v>
      </c>
      <c r="B3465" s="3">
        <v>276.94000000000835</v>
      </c>
    </row>
    <row r="3466" spans="1:3" customFormat="1" ht="15.75">
      <c r="A3466" s="2">
        <v>23406.3530380599</v>
      </c>
      <c r="B3466" s="3">
        <v>276.94000000000835</v>
      </c>
    </row>
    <row r="3467" spans="1:3" customFormat="1" ht="15.75">
      <c r="A3467" s="2">
        <v>23408.285370742047</v>
      </c>
      <c r="B3467" s="3">
        <v>276.94000000000835</v>
      </c>
    </row>
    <row r="3468" spans="1:3" customFormat="1" ht="15.75">
      <c r="A3468" s="2">
        <v>23408.600813983234</v>
      </c>
      <c r="B3468" s="3">
        <v>276.94000000000835</v>
      </c>
    </row>
    <row r="3469" spans="1:3" customFormat="1" ht="15.75">
      <c r="A3469" s="2">
        <v>23408.717789587092</v>
      </c>
      <c r="B3469" s="3">
        <v>276.94000000000835</v>
      </c>
    </row>
    <row r="3470" spans="1:3" customFormat="1" ht="15.75">
      <c r="A3470" s="2">
        <v>23410.420339629683</v>
      </c>
      <c r="B3470" s="3">
        <v>276.94000000000835</v>
      </c>
    </row>
    <row r="3471" spans="1:3" customFormat="1" ht="15.75">
      <c r="A3471" s="2">
        <v>23410.655306378008</v>
      </c>
      <c r="B3471" s="3">
        <v>276.94000000000835</v>
      </c>
    </row>
    <row r="3472" spans="1:3" customFormat="1" ht="15.75">
      <c r="A3472" s="2">
        <v>23410.904072505455</v>
      </c>
      <c r="B3472" s="3">
        <v>276.94000000000835</v>
      </c>
    </row>
    <row r="3473" spans="1:3" customFormat="1" ht="15.75">
      <c r="A3473" s="2">
        <v>23411.423454434793</v>
      </c>
      <c r="B3473" s="3">
        <v>276.94000000000835</v>
      </c>
    </row>
    <row r="3474" spans="1:3" customFormat="1" ht="15.75">
      <c r="A3474" s="2">
        <v>23411.609075370947</v>
      </c>
      <c r="B3474" s="3">
        <v>276.94000000000835</v>
      </c>
    </row>
    <row r="3475" spans="1:3" customFormat="1" ht="15.75">
      <c r="A3475" s="2">
        <v>23411.875845262668</v>
      </c>
      <c r="B3475" s="3">
        <v>276.94000000000835</v>
      </c>
    </row>
    <row r="3476" spans="1:3" customFormat="1" ht="15.75">
      <c r="A3476" s="2">
        <v>23411.949211515901</v>
      </c>
      <c r="B3476" s="3">
        <v>276.94000000000835</v>
      </c>
    </row>
    <row r="3477" spans="1:3" customFormat="1" ht="15.75">
      <c r="A3477" s="2">
        <v>23412.370503957831</v>
      </c>
      <c r="B3477" s="3">
        <v>276.94000000000835</v>
      </c>
    </row>
    <row r="3478" spans="1:3" customFormat="1" ht="15.75">
      <c r="A3478" s="2">
        <v>23413.501328010032</v>
      </c>
      <c r="B3478" s="3">
        <v>276.94000000000835</v>
      </c>
    </row>
    <row r="3479" spans="1:3" customFormat="1" ht="15.75">
      <c r="A3479" s="2">
        <v>23415.530011906772</v>
      </c>
      <c r="B3479" s="3">
        <v>276.94000000000835</v>
      </c>
    </row>
    <row r="3480" spans="1:3" customFormat="1" ht="15.75">
      <c r="A3480" s="2">
        <v>23417.062202412624</v>
      </c>
      <c r="B3480" s="3">
        <v>276.94000000000835</v>
      </c>
    </row>
    <row r="3481" spans="1:3" customFormat="1" ht="15.75">
      <c r="A3481" s="2">
        <v>23417.691901443261</v>
      </c>
      <c r="B3481" s="3">
        <v>276.94000000000835</v>
      </c>
    </row>
    <row r="3482" spans="1:3" customFormat="1" ht="15.75">
      <c r="A3482" s="2">
        <v>23420.793679520379</v>
      </c>
      <c r="B3482" s="3">
        <v>276.94000000000835</v>
      </c>
    </row>
    <row r="3483" spans="1:3" customFormat="1" ht="15.75">
      <c r="A3483" s="2">
        <v>23421.339577967574</v>
      </c>
      <c r="B3483" s="3">
        <v>276.94000000000835</v>
      </c>
    </row>
    <row r="3484" spans="1:3" customFormat="1" ht="15.75">
      <c r="A3484" s="2">
        <v>23422.262653589671</v>
      </c>
      <c r="B3484" s="3">
        <v>276.94000000000835</v>
      </c>
    </row>
    <row r="3485" spans="1:3" customFormat="1" ht="15.75">
      <c r="A3485" s="2">
        <v>23424.36446478367</v>
      </c>
      <c r="B3485" s="3">
        <v>276.94000000000835</v>
      </c>
    </row>
    <row r="3486" spans="1:3" customFormat="1" ht="15.75">
      <c r="A3486" s="2">
        <v>23424.458407964441</v>
      </c>
      <c r="B3486" s="3">
        <v>276.94000000000835</v>
      </c>
    </row>
    <row r="3487" spans="1:3" customFormat="1" ht="15.75">
      <c r="A3487" s="2">
        <v>23425.207283922195</v>
      </c>
      <c r="B3487" s="3">
        <v>276.94000000000835</v>
      </c>
    </row>
    <row r="3488" spans="1:3" customFormat="1" ht="15.75">
      <c r="A3488" s="2">
        <v>23425.525891697169</v>
      </c>
      <c r="B3488" s="3">
        <v>276.94000000000835</v>
      </c>
    </row>
    <row r="3489" spans="1:3" customFormat="1" ht="15.75">
      <c r="A3489" s="2">
        <v>23426.793212058346</v>
      </c>
      <c r="B3489" s="3">
        <v>276.94000000000835</v>
      </c>
    </row>
    <row r="3490" spans="1:3" customFormat="1" ht="15.75">
      <c r="A3490" s="2">
        <v>23427.52912943218</v>
      </c>
      <c r="B3490" s="3">
        <v>276.94000000000835</v>
      </c>
    </row>
    <row r="3491" spans="1:3" customFormat="1" ht="15.75">
      <c r="A3491" s="2">
        <v>23427.600352149268</v>
      </c>
      <c r="B3491" s="3">
        <v>276.94000000000835</v>
      </c>
    </row>
    <row r="3492" spans="1:3" customFormat="1" ht="15.75">
      <c r="A3492" s="2">
        <v>23428.031588213915</v>
      </c>
      <c r="B3492" s="3">
        <v>276.94000000000835</v>
      </c>
    </row>
    <row r="3493" spans="1:3" customFormat="1" ht="15.75">
      <c r="A3493" s="2">
        <v>23428.049862070937</v>
      </c>
      <c r="B3493" s="3">
        <v>276.94000000000835</v>
      </c>
    </row>
    <row r="3494" spans="1:3" customFormat="1" ht="15.75">
      <c r="A3494" s="2">
        <v>23428.215664400566</v>
      </c>
      <c r="B3494" s="3">
        <v>276.94000000000835</v>
      </c>
    </row>
    <row r="3495" spans="1:3" customFormat="1" ht="15.75">
      <c r="A3495" s="2">
        <v>23428.453504081037</v>
      </c>
      <c r="B3495" s="3">
        <v>276.94000000000835</v>
      </c>
    </row>
    <row r="3496" spans="1:3" customFormat="1" ht="15.75">
      <c r="A3496" s="2">
        <v>23429.115413791296</v>
      </c>
      <c r="B3496" s="3">
        <v>276.94000000000835</v>
      </c>
    </row>
    <row r="3497" spans="1:3" customFormat="1" ht="15.75">
      <c r="A3497" s="2">
        <v>23429.146950752078</v>
      </c>
      <c r="B3497" s="3">
        <v>276.94000000000835</v>
      </c>
    </row>
    <row r="3498" spans="1:3" customFormat="1" ht="15.75">
      <c r="A3498" s="2">
        <v>23429.628500662544</v>
      </c>
      <c r="B3498" s="3">
        <v>276.94000000000835</v>
      </c>
    </row>
    <row r="3499" spans="1:3" customFormat="1" ht="15.75">
      <c r="A3499" s="2">
        <v>23430.365674539262</v>
      </c>
      <c r="B3499" s="3">
        <v>276.94000000000835</v>
      </c>
    </row>
    <row r="3500" spans="1:3" customFormat="1" ht="15.75">
      <c r="A3500" s="2">
        <v>23430.582448156481</v>
      </c>
      <c r="B3500" s="3">
        <v>276.94000000000835</v>
      </c>
    </row>
    <row r="3501" spans="1:3" customFormat="1" ht="15.75">
      <c r="A3501" s="2">
        <v>23430.652376933478</v>
      </c>
      <c r="B3501" s="3">
        <v>276.94000000000835</v>
      </c>
    </row>
    <row r="3502" spans="1:3" customFormat="1" ht="15.75">
      <c r="A3502" s="2">
        <v>23430.814408661827</v>
      </c>
      <c r="B3502" s="3">
        <v>276.94000000000835</v>
      </c>
    </row>
    <row r="3503" spans="1:3" customFormat="1" ht="15.75">
      <c r="A3503" s="2">
        <v>23432.109448951753</v>
      </c>
      <c r="B3503" s="3">
        <v>276.94000000000835</v>
      </c>
    </row>
    <row r="3504" spans="1:3" customFormat="1" ht="15.75">
      <c r="A3504" s="2">
        <v>23432.315595343687</v>
      </c>
      <c r="B3504" s="3">
        <v>276.94000000000835</v>
      </c>
    </row>
    <row r="3505" spans="1:3" customFormat="1" ht="15.75">
      <c r="A3505" s="2">
        <v>23433.376042688193</v>
      </c>
      <c r="B3505" s="3">
        <v>276.94000000000835</v>
      </c>
    </row>
    <row r="3506" spans="1:3" customFormat="1" ht="15.75">
      <c r="A3506" s="2">
        <v>23434.419065444567</v>
      </c>
      <c r="B3506" s="3">
        <v>276.94000000000835</v>
      </c>
    </row>
    <row r="3507" spans="1:3" customFormat="1" ht="15.75">
      <c r="A3507" s="2">
        <v>23434.78893483799</v>
      </c>
      <c r="B3507" s="3">
        <v>276.94000000000835</v>
      </c>
    </row>
    <row r="3508" spans="1:3" customFormat="1" ht="15.75">
      <c r="A3508" s="2">
        <v>23436.125428041028</v>
      </c>
      <c r="B3508" s="3">
        <v>276.94000000000835</v>
      </c>
    </row>
    <row r="3509" spans="1:3" customFormat="1" ht="15.75">
      <c r="A3509" s="2">
        <v>23436.453673151256</v>
      </c>
      <c r="B3509" s="3">
        <v>276.94000000000835</v>
      </c>
    </row>
    <row r="3510" spans="1:3" customFormat="1" ht="15.75">
      <c r="A3510" s="2">
        <v>23436.69297685038</v>
      </c>
      <c r="B3510" s="3">
        <v>276.94000000000835</v>
      </c>
    </row>
    <row r="3511" spans="1:3" customFormat="1" ht="15.75">
      <c r="A3511" s="2">
        <v>23437.543354367441</v>
      </c>
      <c r="B3511" s="3">
        <v>276.94000000000835</v>
      </c>
    </row>
    <row r="3512" spans="1:3" customFormat="1" ht="15.75">
      <c r="A3512" s="2">
        <v>23437.769399189237</v>
      </c>
      <c r="B3512" s="3">
        <v>276.94000000000835</v>
      </c>
    </row>
    <row r="3513" spans="1:3" customFormat="1" ht="15.75">
      <c r="A3513" s="2">
        <v>23441.203078661656</v>
      </c>
      <c r="B3513" s="3">
        <v>276.94000000000835</v>
      </c>
    </row>
    <row r="3514" spans="1:3" customFormat="1" ht="15.75">
      <c r="A3514" s="2">
        <v>23441.251509426456</v>
      </c>
      <c r="B3514" s="3">
        <v>276.94000000000835</v>
      </c>
    </row>
    <row r="3515" spans="1:3" customFormat="1" ht="15.75">
      <c r="A3515" s="2">
        <v>23441.425063755469</v>
      </c>
      <c r="B3515" s="3">
        <v>276.94000000000835</v>
      </c>
    </row>
    <row r="3516" spans="1:3" customFormat="1" ht="15.75">
      <c r="A3516" s="2">
        <v>23441.725665464928</v>
      </c>
      <c r="B3516" s="3">
        <v>276.94000000000835</v>
      </c>
    </row>
    <row r="3517" spans="1:3" customFormat="1" ht="15.75">
      <c r="A3517" s="2">
        <v>23442.438965298064</v>
      </c>
      <c r="B3517" s="3">
        <v>276.94000000000835</v>
      </c>
    </row>
    <row r="3518" spans="1:3" customFormat="1" ht="15.75">
      <c r="A3518" s="2">
        <v>23442.516056897683</v>
      </c>
      <c r="B3518" s="3">
        <v>276.94000000000835</v>
      </c>
    </row>
    <row r="3519" spans="1:3" customFormat="1" ht="15.75">
      <c r="A3519" s="2">
        <v>23443.154015109132</v>
      </c>
      <c r="B3519" s="3">
        <v>276.94000000000835</v>
      </c>
    </row>
    <row r="3520" spans="1:3" customFormat="1" ht="15.75">
      <c r="A3520" s="2">
        <v>23443.154015109132</v>
      </c>
      <c r="B3520" s="3">
        <v>276.94000000000835</v>
      </c>
    </row>
    <row r="3521" spans="1:3" customFormat="1" ht="15.75">
      <c r="A3521" s="2">
        <v>23443.181250072932</v>
      </c>
      <c r="B3521" s="3">
        <v>276.94000000000835</v>
      </c>
    </row>
    <row r="3522" spans="1:3" customFormat="1" ht="15.75">
      <c r="A3522" s="2">
        <v>23443.388915478346</v>
      </c>
      <c r="B3522" s="3">
        <v>276.94000000000835</v>
      </c>
    </row>
    <row r="3523" spans="1:3" customFormat="1" ht="15.75">
      <c r="A3523" s="2">
        <v>23443.756944370281</v>
      </c>
      <c r="B3523" s="3">
        <v>276.94000000000835</v>
      </c>
    </row>
    <row r="3524" spans="1:3" customFormat="1" ht="15.75">
      <c r="A3524" s="2">
        <v>23445.725799874443</v>
      </c>
      <c r="B3524" s="3">
        <v>276.94000000000835</v>
      </c>
    </row>
    <row r="3525" spans="1:3" customFormat="1" ht="15.75">
      <c r="A3525" s="2">
        <v>23447.082152291197</v>
      </c>
      <c r="B3525" s="3">
        <v>276.94000000000835</v>
      </c>
    </row>
    <row r="3526" spans="1:3" customFormat="1" ht="15.75">
      <c r="A3526" s="2">
        <v>23447.582758943157</v>
      </c>
      <c r="B3526" s="3">
        <v>276.94000000000835</v>
      </c>
    </row>
    <row r="3527" spans="1:3" customFormat="1" ht="15.75">
      <c r="A3527" s="2">
        <v>23449.271957515186</v>
      </c>
      <c r="B3527" s="3">
        <v>276.94000000000835</v>
      </c>
    </row>
    <row r="3528" spans="1:3" customFormat="1" ht="15.75">
      <c r="A3528" s="2">
        <v>23449.795424290074</v>
      </c>
      <c r="B3528" s="3">
        <v>276.94000000000835</v>
      </c>
    </row>
    <row r="3529" spans="1:3" customFormat="1" ht="15.75">
      <c r="A3529" s="2">
        <v>23451.060212254393</v>
      </c>
      <c r="B3529" s="3">
        <v>276.94000000000835</v>
      </c>
    </row>
    <row r="3530" spans="1:3" customFormat="1" ht="15.75">
      <c r="A3530" s="2">
        <v>23451.596055958271</v>
      </c>
      <c r="B3530" s="3">
        <v>276.94000000000835</v>
      </c>
    </row>
    <row r="3531" spans="1:3" customFormat="1" ht="15.75">
      <c r="A3531" s="2">
        <v>23451.694740061135</v>
      </c>
      <c r="B3531" s="3">
        <v>276.94000000000835</v>
      </c>
    </row>
    <row r="3532" spans="1:3" customFormat="1" ht="15.75">
      <c r="A3532" s="2">
        <v>23451.864442616792</v>
      </c>
      <c r="B3532" s="3">
        <v>276.94000000000835</v>
      </c>
    </row>
    <row r="3533" spans="1:3" customFormat="1" ht="15.75">
      <c r="A3533" s="2">
        <v>23452.016564821322</v>
      </c>
      <c r="B3533" s="3">
        <v>276.94000000000835</v>
      </c>
    </row>
    <row r="3534" spans="1:3" customFormat="1" ht="15.75">
      <c r="A3534" s="2">
        <v>23452.717550355374</v>
      </c>
      <c r="B3534" s="3">
        <v>276.94000000000835</v>
      </c>
    </row>
    <row r="3535" spans="1:3" customFormat="1" ht="15.75">
      <c r="A3535" s="2">
        <v>23452.974056558975</v>
      </c>
      <c r="B3535" s="3">
        <v>276.94000000000835</v>
      </c>
    </row>
    <row r="3536" spans="1:3" customFormat="1" ht="15.75">
      <c r="A3536" s="2">
        <v>23453.298282754611</v>
      </c>
      <c r="B3536" s="3">
        <v>276.94000000000835</v>
      </c>
    </row>
    <row r="3537" spans="1:3" customFormat="1" ht="15.75">
      <c r="A3537" s="2">
        <v>23453.828880396679</v>
      </c>
      <c r="B3537" s="3">
        <v>276.94000000000835</v>
      </c>
    </row>
    <row r="3538" spans="1:3" customFormat="1" ht="15.75">
      <c r="A3538" s="2">
        <v>23454.152521353299</v>
      </c>
      <c r="B3538" s="3">
        <v>276.94000000000835</v>
      </c>
    </row>
    <row r="3539" spans="1:3" customFormat="1" ht="15.75">
      <c r="A3539" s="2">
        <v>23454.581253068154</v>
      </c>
      <c r="B3539" s="3">
        <v>276.94000000000835</v>
      </c>
    </row>
    <row r="3540" spans="1:3" customFormat="1" ht="15.75">
      <c r="A3540" s="2">
        <v>23454.601806283736</v>
      </c>
      <c r="B3540" s="3">
        <v>276.94000000000835</v>
      </c>
    </row>
    <row r="3541" spans="1:3" customFormat="1" ht="15.75">
      <c r="A3541" s="2">
        <v>23455.114790575819</v>
      </c>
      <c r="B3541" s="3">
        <v>276.94000000000835</v>
      </c>
    </row>
    <row r="3542" spans="1:3" customFormat="1" ht="15.75">
      <c r="A3542" s="2">
        <v>23455.438404153541</v>
      </c>
      <c r="B3542" s="3">
        <v>276.94000000000835</v>
      </c>
    </row>
    <row r="3543" spans="1:3" customFormat="1" ht="15.75">
      <c r="A3543" s="2">
        <v>23455.776548528665</v>
      </c>
      <c r="B3543" s="3">
        <v>276.94000000000835</v>
      </c>
    </row>
    <row r="3544" spans="1:3" customFormat="1" ht="15.75">
      <c r="A3544" s="2">
        <v>23455.904166804296</v>
      </c>
      <c r="B3544" s="3">
        <v>276.94000000000835</v>
      </c>
    </row>
    <row r="3545" spans="1:3" customFormat="1" ht="15.75">
      <c r="A3545" s="2">
        <v>23456.143892486605</v>
      </c>
      <c r="B3545" s="3">
        <v>276.94000000000835</v>
      </c>
    </row>
    <row r="3546" spans="1:3" customFormat="1" ht="15.75">
      <c r="A3546" s="2">
        <v>23456.652761218542</v>
      </c>
      <c r="B3546" s="3">
        <v>276.94000000000835</v>
      </c>
    </row>
    <row r="3547" spans="1:3" customFormat="1" ht="15.75">
      <c r="A3547" s="2">
        <v>23456.748002113985</v>
      </c>
      <c r="B3547" s="3">
        <v>276.94000000000835</v>
      </c>
    </row>
    <row r="3548" spans="1:3" customFormat="1" ht="15.75">
      <c r="A3548" s="2">
        <v>23457.824052486521</v>
      </c>
      <c r="B3548" s="3">
        <v>276.94000000000835</v>
      </c>
    </row>
    <row r="3549" spans="1:3" customFormat="1" ht="15.75">
      <c r="A3549" s="2">
        <v>23457.974270053761</v>
      </c>
      <c r="B3549" s="3">
        <v>276.94000000000835</v>
      </c>
    </row>
    <row r="3550" spans="1:3" customFormat="1" ht="15.75">
      <c r="A3550" s="2">
        <v>23458.022441178455</v>
      </c>
      <c r="B3550" s="3">
        <v>276.94000000000835</v>
      </c>
    </row>
    <row r="3551" spans="1:3" customFormat="1" ht="15.75">
      <c r="A3551" s="2">
        <v>23458.322077836528</v>
      </c>
      <c r="B3551" s="3">
        <v>276.94000000000835</v>
      </c>
    </row>
    <row r="3552" spans="1:3" customFormat="1" ht="15.75">
      <c r="A3552" s="2">
        <v>23458.439124865432</v>
      </c>
      <c r="B3552" s="3">
        <v>276.94000000000835</v>
      </c>
    </row>
    <row r="3553" spans="1:3" customFormat="1" ht="15.75">
      <c r="A3553" s="2">
        <v>23458.704377771155</v>
      </c>
      <c r="B3553" s="3">
        <v>276.94000000000835</v>
      </c>
    </row>
    <row r="3554" spans="1:3" customFormat="1" ht="15.75">
      <c r="A3554" s="2">
        <v>23460.242988103731</v>
      </c>
      <c r="B3554" s="3">
        <v>276.94000000000835</v>
      </c>
    </row>
    <row r="3555" spans="1:3" customFormat="1" ht="15.75">
      <c r="A3555" s="2">
        <v>23460.410329988419</v>
      </c>
      <c r="B3555" s="3">
        <v>276.94000000000835</v>
      </c>
    </row>
    <row r="3556" spans="1:3" customFormat="1" ht="15.75">
      <c r="A3556" s="2">
        <v>23461.147931836153</v>
      </c>
      <c r="B3556" s="3">
        <v>276.94000000000835</v>
      </c>
    </row>
    <row r="3557" spans="1:3" customFormat="1" ht="15.75">
      <c r="A3557" s="2">
        <v>23461.202404579086</v>
      </c>
      <c r="B3557" s="3">
        <v>276.94000000000835</v>
      </c>
    </row>
    <row r="3558" spans="1:3" customFormat="1" ht="15.75">
      <c r="A3558" s="2">
        <v>23463.424631660095</v>
      </c>
      <c r="B3558" s="3">
        <v>276.94000000000835</v>
      </c>
    </row>
    <row r="3559" spans="1:3" customFormat="1" ht="15.75">
      <c r="A3559" s="2">
        <v>23463.580267673282</v>
      </c>
      <c r="B3559" s="3">
        <v>276.94000000000835</v>
      </c>
    </row>
    <row r="3560" spans="1:3" customFormat="1" ht="15.75">
      <c r="A3560" s="2">
        <v>23464.041213819117</v>
      </c>
      <c r="B3560" s="3">
        <v>276.94000000000835</v>
      </c>
    </row>
    <row r="3561" spans="1:3" customFormat="1" ht="15.75">
      <c r="A3561" s="2">
        <v>23464.363019131204</v>
      </c>
      <c r="B3561" s="3">
        <v>276.94000000000835</v>
      </c>
    </row>
    <row r="3562" spans="1:3" customFormat="1" ht="15.75">
      <c r="A3562" s="2">
        <v>23464.692284106419</v>
      </c>
      <c r="B3562" s="3">
        <v>276.94000000000835</v>
      </c>
    </row>
    <row r="3563" spans="1:3" customFormat="1" ht="15.75">
      <c r="A3563" s="2">
        <v>23464.839961714846</v>
      </c>
      <c r="B3563" s="3">
        <v>276.94000000000835</v>
      </c>
    </row>
    <row r="3564" spans="1:3" customFormat="1" ht="15.75">
      <c r="A3564" s="2">
        <v>23465.48717345094</v>
      </c>
      <c r="B3564" s="3">
        <v>276.94000000000835</v>
      </c>
    </row>
    <row r="3565" spans="1:3" customFormat="1" ht="15.75">
      <c r="A3565" s="2">
        <v>23465.568545516584</v>
      </c>
      <c r="B3565" s="3">
        <v>276.94000000000835</v>
      </c>
    </row>
    <row r="3566" spans="1:3" customFormat="1" ht="15.75">
      <c r="A3566" s="2">
        <v>23465.605147763185</v>
      </c>
      <c r="B3566" s="3">
        <v>276.94000000000835</v>
      </c>
    </row>
    <row r="3567" spans="1:3" customFormat="1" ht="15.75">
      <c r="A3567" s="2">
        <v>23465.726926390049</v>
      </c>
      <c r="B3567" s="3">
        <v>276.94000000000835</v>
      </c>
    </row>
    <row r="3568" spans="1:3" customFormat="1" ht="15.75">
      <c r="A3568" s="2">
        <v>23466.431228761401</v>
      </c>
      <c r="B3568" s="3">
        <v>276.94000000000835</v>
      </c>
    </row>
    <row r="3569" spans="1:3" customFormat="1" ht="15.75">
      <c r="A3569" s="2">
        <v>23466.567109172382</v>
      </c>
      <c r="B3569" s="3">
        <v>276.94000000000835</v>
      </c>
    </row>
    <row r="3570" spans="1:3" customFormat="1" ht="15.75">
      <c r="A3570" s="2">
        <v>23466.587314356122</v>
      </c>
      <c r="B3570" s="3">
        <v>276.94000000000835</v>
      </c>
    </row>
    <row r="3571" spans="1:3" customFormat="1" ht="15.75">
      <c r="A3571" s="2">
        <v>23466.641918668331</v>
      </c>
      <c r="B3571" s="3">
        <v>276.94000000000835</v>
      </c>
    </row>
    <row r="3572" spans="1:3" customFormat="1" ht="15.75">
      <c r="A3572" s="2">
        <v>23466.728325691576</v>
      </c>
      <c r="B3572" s="3">
        <v>276.94000000000835</v>
      </c>
    </row>
    <row r="3573" spans="1:3" customFormat="1" ht="15.75">
      <c r="A3573" s="2">
        <v>23466.735127773645</v>
      </c>
      <c r="B3573" s="3">
        <v>276.94000000000835</v>
      </c>
    </row>
    <row r="3574" spans="1:3" customFormat="1" ht="15.75">
      <c r="A3574" s="2">
        <v>23466.838754624401</v>
      </c>
      <c r="B3574" s="3">
        <v>276.94000000000835</v>
      </c>
    </row>
    <row r="3575" spans="1:3" customFormat="1" ht="15.75">
      <c r="A3575" s="2">
        <v>23467.118413093645</v>
      </c>
      <c r="B3575" s="3">
        <v>276.94000000000835</v>
      </c>
    </row>
    <row r="3576" spans="1:3" customFormat="1" ht="15.75">
      <c r="A3576" s="2">
        <v>23467.164783892134</v>
      </c>
      <c r="B3576" s="3">
        <v>276.94000000000835</v>
      </c>
    </row>
    <row r="3577" spans="1:3" customFormat="1" ht="15.75">
      <c r="A3577" s="2">
        <v>23467.403121044659</v>
      </c>
      <c r="B3577" s="3">
        <v>276.94000000000835</v>
      </c>
    </row>
    <row r="3578" spans="1:3" customFormat="1" ht="15.75">
      <c r="A3578" s="2">
        <v>23467.588974808616</v>
      </c>
      <c r="B3578" s="3">
        <v>276.94000000000835</v>
      </c>
    </row>
    <row r="3579" spans="1:3" customFormat="1" ht="15.75">
      <c r="A3579" s="2">
        <v>23468.676522560039</v>
      </c>
      <c r="B3579" s="3">
        <v>276.94000000000835</v>
      </c>
    </row>
    <row r="3580" spans="1:3" customFormat="1" ht="15.75">
      <c r="A3580" s="2">
        <v>23469.353943085494</v>
      </c>
      <c r="B3580" s="3">
        <v>276.94000000000835</v>
      </c>
    </row>
    <row r="3581" spans="1:3" customFormat="1" ht="15.75">
      <c r="A3581" s="2">
        <v>23471.300041340164</v>
      </c>
      <c r="B3581" s="3">
        <v>276.94000000000835</v>
      </c>
    </row>
    <row r="3582" spans="1:3" customFormat="1" ht="15.75">
      <c r="A3582" s="2">
        <v>23471.471112226172</v>
      </c>
      <c r="B3582" s="3">
        <v>276.94000000000835</v>
      </c>
    </row>
    <row r="3583" spans="1:3" customFormat="1" ht="15.75">
      <c r="A3583" s="2">
        <v>23471.766945746469</v>
      </c>
      <c r="B3583" s="3">
        <v>276.94000000000835</v>
      </c>
    </row>
    <row r="3584" spans="1:3" customFormat="1" ht="15.75">
      <c r="A3584" s="2">
        <v>23472.002831901875</v>
      </c>
      <c r="B3584" s="3">
        <v>276.94000000000835</v>
      </c>
    </row>
    <row r="3585" spans="1:3" customFormat="1" ht="15.75">
      <c r="A3585" s="2">
        <v>23472.182990087676</v>
      </c>
      <c r="B3585" s="3">
        <v>276.94000000000835</v>
      </c>
    </row>
    <row r="3586" spans="1:3" customFormat="1" ht="15.75">
      <c r="A3586" s="2">
        <v>23472.245170447015</v>
      </c>
      <c r="B3586" s="3">
        <v>276.94000000000835</v>
      </c>
    </row>
    <row r="3587" spans="1:3" customFormat="1" ht="15.75">
      <c r="A3587" s="2">
        <v>23472.295154684325</v>
      </c>
      <c r="B3587" s="3">
        <v>276.94000000000835</v>
      </c>
    </row>
    <row r="3588" spans="1:3" customFormat="1" ht="15.75">
      <c r="A3588" s="2">
        <v>23472.346259009257</v>
      </c>
      <c r="B3588" s="3">
        <v>276.94000000000835</v>
      </c>
    </row>
    <row r="3589" spans="1:3" customFormat="1" ht="15.75">
      <c r="A3589" s="2">
        <v>23472.745015845139</v>
      </c>
      <c r="B3589" s="3">
        <v>276.94000000000835</v>
      </c>
    </row>
    <row r="3590" spans="1:3" customFormat="1" ht="15.75">
      <c r="A3590" s="2">
        <v>23473.284917720906</v>
      </c>
      <c r="B3590" s="3">
        <v>276.94000000000835</v>
      </c>
    </row>
    <row r="3591" spans="1:3" customFormat="1" ht="15.75">
      <c r="A3591" s="2">
        <v>23473.325545453001</v>
      </c>
      <c r="B3591" s="3">
        <v>276.94000000000835</v>
      </c>
    </row>
    <row r="3592" spans="1:3" customFormat="1" ht="15.75">
      <c r="A3592" s="2">
        <v>23473.612441619887</v>
      </c>
      <c r="B3592" s="3">
        <v>276.94000000000835</v>
      </c>
    </row>
    <row r="3593" spans="1:3" customFormat="1" ht="15.75">
      <c r="A3593" s="2">
        <v>23473.616649072472</v>
      </c>
      <c r="B3593" s="3">
        <v>276.94000000000835</v>
      </c>
    </row>
    <row r="3594" spans="1:3" customFormat="1" ht="15.75">
      <c r="A3594" s="2">
        <v>23474.369275516456</v>
      </c>
      <c r="B3594" s="3">
        <v>276.94000000000835</v>
      </c>
    </row>
    <row r="3595" spans="1:3" customFormat="1" ht="15.75">
      <c r="A3595" s="2">
        <v>23475.373154493616</v>
      </c>
      <c r="B3595" s="3">
        <v>276.94000000000835</v>
      </c>
    </row>
    <row r="3596" spans="1:3" customFormat="1" ht="15.75">
      <c r="A3596" s="2">
        <v>23475.559342773733</v>
      </c>
      <c r="B3596" s="3">
        <v>276.94000000000835</v>
      </c>
    </row>
    <row r="3597" spans="1:3" customFormat="1" ht="15.75">
      <c r="A3597" s="2">
        <v>23476.012973066223</v>
      </c>
      <c r="B3597" s="3">
        <v>276.94000000000835</v>
      </c>
    </row>
    <row r="3598" spans="1:3" customFormat="1" ht="15.75">
      <c r="A3598" s="2">
        <v>23476.077059780702</v>
      </c>
      <c r="B3598" s="3">
        <v>276.94000000000835</v>
      </c>
    </row>
    <row r="3599" spans="1:3" customFormat="1" ht="15.75">
      <c r="A3599" s="2">
        <v>23476.280604627238</v>
      </c>
      <c r="B3599" s="3">
        <v>276.94000000000835</v>
      </c>
    </row>
    <row r="3600" spans="1:3" customFormat="1" ht="15.75">
      <c r="A3600" s="2">
        <v>23476.459661617726</v>
      </c>
      <c r="B3600" s="3">
        <v>276.94000000000835</v>
      </c>
    </row>
    <row r="3601" spans="1:3" customFormat="1" ht="15.75">
      <c r="A3601" s="2">
        <v>23476.945213209015</v>
      </c>
      <c r="B3601" s="3">
        <v>276.94000000000835</v>
      </c>
    </row>
    <row r="3602" spans="1:3" customFormat="1" ht="15.75">
      <c r="A3602" s="2">
        <v>23477.302169422848</v>
      </c>
      <c r="B3602" s="3">
        <v>276.94000000000835</v>
      </c>
    </row>
    <row r="3603" spans="1:3" customFormat="1" ht="15.75">
      <c r="A3603" s="2">
        <v>23477.331770661192</v>
      </c>
      <c r="B3603" s="3">
        <v>276.94000000000835</v>
      </c>
    </row>
    <row r="3604" spans="1:3" customFormat="1" ht="15.75">
      <c r="A3604" s="2">
        <v>23477.414936255194</v>
      </c>
      <c r="B3604" s="3">
        <v>276.94000000000835</v>
      </c>
    </row>
    <row r="3605" spans="1:3" customFormat="1" ht="15.75">
      <c r="A3605" s="2">
        <v>23478.144586872506</v>
      </c>
      <c r="B3605" s="3">
        <v>276.94000000000835</v>
      </c>
    </row>
    <row r="3606" spans="1:3" customFormat="1" ht="15.75">
      <c r="A3606" s="2">
        <v>23478.364175684685</v>
      </c>
      <c r="B3606" s="3">
        <v>276.94000000000835</v>
      </c>
    </row>
    <row r="3607" spans="1:3" customFormat="1" ht="15.75">
      <c r="A3607" s="2">
        <v>23478.486818642461</v>
      </c>
      <c r="B3607" s="3">
        <v>276.94000000000835</v>
      </c>
    </row>
    <row r="3608" spans="1:3" customFormat="1" ht="15.75">
      <c r="A3608" s="2">
        <v>23478.63269776712</v>
      </c>
      <c r="B3608" s="3">
        <v>276.94000000000835</v>
      </c>
    </row>
    <row r="3609" spans="1:3" customFormat="1" ht="15.75">
      <c r="A3609" s="2">
        <v>23479.026277675526</v>
      </c>
      <c r="B3609" s="3">
        <v>276.94000000000835</v>
      </c>
    </row>
    <row r="3610" spans="1:3" customFormat="1" ht="15.75">
      <c r="A3610" s="2">
        <v>23479.026277675526</v>
      </c>
      <c r="B3610" s="3">
        <v>276.94000000000835</v>
      </c>
    </row>
    <row r="3611" spans="1:3" customFormat="1" ht="15.75">
      <c r="A3611" s="2">
        <v>23479.084592522679</v>
      </c>
      <c r="B3611" s="3">
        <v>276.94000000000835</v>
      </c>
    </row>
    <row r="3612" spans="1:3" customFormat="1" ht="15.75">
      <c r="A3612" s="2">
        <v>23479.276843870779</v>
      </c>
      <c r="B3612" s="3">
        <v>276.94000000000835</v>
      </c>
    </row>
    <row r="3613" spans="1:3" customFormat="1" ht="15.75">
      <c r="A3613" s="2">
        <v>23479.27938470255</v>
      </c>
      <c r="B3613" s="3">
        <v>276.94000000000835</v>
      </c>
    </row>
    <row r="3614" spans="1:3" customFormat="1" ht="15.75">
      <c r="A3614" s="2">
        <v>23479.947679769895</v>
      </c>
      <c r="B3614" s="3">
        <v>276.94000000000835</v>
      </c>
    </row>
    <row r="3615" spans="1:3" customFormat="1" ht="15.75">
      <c r="A3615" s="2">
        <v>23479.950220586903</v>
      </c>
      <c r="B3615" s="3">
        <v>276.94000000000835</v>
      </c>
    </row>
    <row r="3616" spans="1:3" customFormat="1" ht="15.75">
      <c r="A3616" s="2">
        <v>23480.2030933358</v>
      </c>
      <c r="B3616" s="3">
        <v>276.94000000000835</v>
      </c>
    </row>
    <row r="3617" spans="1:3" customFormat="1" ht="15.75">
      <c r="A3617" s="2">
        <v>23480.315598686826</v>
      </c>
      <c r="B3617" s="3">
        <v>276.94000000000835</v>
      </c>
    </row>
    <row r="3618" spans="1:3" customFormat="1" ht="15.75">
      <c r="A3618" s="2">
        <v>23480.619443308726</v>
      </c>
      <c r="B3618" s="3">
        <v>276.94000000000835</v>
      </c>
    </row>
    <row r="3619" spans="1:3" customFormat="1" ht="15.75">
      <c r="A3619" s="2">
        <v>23480.707220724613</v>
      </c>
      <c r="B3619" s="3">
        <v>276.94000000000835</v>
      </c>
    </row>
    <row r="3620" spans="1:3" customFormat="1" ht="15.75">
      <c r="A3620" s="2">
        <v>23480.709228523596</v>
      </c>
      <c r="B3620" s="3">
        <v>276.94000000000835</v>
      </c>
    </row>
    <row r="3621" spans="1:3" customFormat="1" ht="15.75">
      <c r="A3621" s="2">
        <v>23480.814255630754</v>
      </c>
      <c r="B3621" s="3">
        <v>276.94000000000835</v>
      </c>
    </row>
    <row r="3622" spans="1:3" customFormat="1" ht="15.75">
      <c r="A3622" s="2">
        <v>23480.919441333965</v>
      </c>
      <c r="B3622" s="3">
        <v>276.94000000000835</v>
      </c>
    </row>
    <row r="3623" spans="1:3" customFormat="1" ht="15.75">
      <c r="A3623" s="2">
        <v>23480.922255773792</v>
      </c>
      <c r="B3623" s="3">
        <v>276.94000000000835</v>
      </c>
    </row>
    <row r="3624" spans="1:3" customFormat="1" ht="15.75">
      <c r="A3624" s="2">
        <v>23480.97763698838</v>
      </c>
      <c r="B3624" s="3">
        <v>276.94000000000835</v>
      </c>
    </row>
    <row r="3625" spans="1:3" customFormat="1" ht="15.75">
      <c r="A3625" s="2">
        <v>23481.258342334088</v>
      </c>
      <c r="B3625" s="3">
        <v>276.94000000000835</v>
      </c>
    </row>
    <row r="3626" spans="1:3" customFormat="1" ht="15.75">
      <c r="A3626" s="2">
        <v>23481.438878933066</v>
      </c>
      <c r="B3626" s="3">
        <v>276.94000000000835</v>
      </c>
    </row>
    <row r="3627" spans="1:3" customFormat="1" ht="15.75">
      <c r="A3627" s="2">
        <v>23481.466726398197</v>
      </c>
      <c r="B3627" s="3">
        <v>276.94000000000835</v>
      </c>
    </row>
    <row r="3628" spans="1:3" customFormat="1" ht="15.75">
      <c r="A3628" s="2">
        <v>23481.492622078295</v>
      </c>
      <c r="B3628" s="3">
        <v>276.94000000000835</v>
      </c>
    </row>
    <row r="3629" spans="1:3" customFormat="1" ht="15.75">
      <c r="A3629" s="2">
        <v>23481.652111486372</v>
      </c>
      <c r="B3629" s="3">
        <v>276.94000000000835</v>
      </c>
    </row>
    <row r="3630" spans="1:3" customFormat="1" ht="15.75">
      <c r="A3630" s="2">
        <v>23482.423487977303</v>
      </c>
      <c r="B3630" s="3">
        <v>276.94000000000835</v>
      </c>
    </row>
    <row r="3631" spans="1:3" customFormat="1" ht="15.75">
      <c r="A3631" s="2">
        <v>23482.735336973547</v>
      </c>
      <c r="B3631" s="3">
        <v>276.94000000000835</v>
      </c>
    </row>
    <row r="3632" spans="1:3" customFormat="1" ht="15.75">
      <c r="A3632" s="2">
        <v>23482.75131400313</v>
      </c>
      <c r="B3632" s="3">
        <v>276.94000000000835</v>
      </c>
    </row>
    <row r="3633" spans="1:3" customFormat="1" ht="15.75">
      <c r="A3633" s="2">
        <v>23483.091344417207</v>
      </c>
      <c r="B3633" s="3">
        <v>276.94000000000835</v>
      </c>
    </row>
    <row r="3634" spans="1:3" customFormat="1" ht="15.75">
      <c r="A3634" s="2">
        <v>23483.106974527393</v>
      </c>
      <c r="B3634" s="3">
        <v>276.94000000000835</v>
      </c>
    </row>
    <row r="3635" spans="1:3" customFormat="1" ht="15.75">
      <c r="A3635" s="2">
        <v>23483.106974527393</v>
      </c>
      <c r="B3635" s="3">
        <v>276.94000000000835</v>
      </c>
    </row>
    <row r="3636" spans="1:3" customFormat="1">
      <c r="A3636" s="1"/>
      <c r="B3636" s="1"/>
    </row>
    <row r="3637" spans="1:3" customFormat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lynn-Deonis, Ryan</cp:lastModifiedBy>
  <dcterms:modified xsi:type="dcterms:W3CDTF">2020-11-06T02:10:52Z</dcterms:modified>
</cp:coreProperties>
</file>